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5</v>
      </c>
      <c r="C2331" s="3" t="s">
        <v>9646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6</v>
      </c>
      <c r="AH2331" s="3" t="s">
        <v>750</v>
      </c>
      <c r="AI2331" s="3" t="s">
        <v>5458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9</v>
      </c>
      <c r="AV2331" s="3" t="s">
        <v>5460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7</v>
      </c>
      <c r="C2332" s="3" t="s">
        <v>12798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6</v>
      </c>
      <c r="AH2332" s="3" t="s">
        <v>750</v>
      </c>
      <c r="AI2332" s="3" t="s">
        <v>5458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9</v>
      </c>
      <c r="AV2332" s="3" t="s">
        <v>5460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8</v>
      </c>
      <c r="C2333" s="3" t="s">
        <v>11159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/>
      <c r="AB2333" s="4" t="s">
        <v>60</v>
      </c>
      <c r="AC2333" s="4">
        <v>45862</v>
      </c>
      <c r="AD2333" s="4">
        <v>45863</v>
      </c>
      <c r="AE2333" s="4">
        <v>45866</v>
      </c>
      <c r="AF2333" s="4"/>
      <c r="AG2333" s="3" t="s">
        <v>224</v>
      </c>
      <c r="AH2333" s="3" t="s">
        <v>446</v>
      </c>
      <c r="AI2333" s="3" t="s">
        <v>11160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61</v>
      </c>
      <c r="AV2333" s="3" t="s">
        <v>11162</v>
      </c>
      <c r="AW2333" s="3">
        <v>369.51650000000001</v>
      </c>
      <c r="AX2333" s="3" t="s">
        <v>11163</v>
      </c>
      <c r="AY2333" s="3" t="s">
        <v>11164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31</v>
      </c>
      <c r="C2334" s="3" t="s">
        <v>12832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6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91</v>
      </c>
      <c r="C2335" s="3" t="s">
        <v>12492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6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500</v>
      </c>
      <c r="C2336" s="3" t="s">
        <v>9501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6</v>
      </c>
      <c r="AH2336" s="3" t="s">
        <v>1161</v>
      </c>
      <c r="AI2336" s="3" t="s">
        <v>6478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9</v>
      </c>
      <c r="AV2336" s="3" t="s">
        <v>6480</v>
      </c>
      <c r="AW2336" s="3">
        <v>0.79661999999999999</v>
      </c>
      <c r="AX2336" s="3" t="s">
        <v>6468</v>
      </c>
      <c r="AY2336" s="3" t="s">
        <v>6469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2</v>
      </c>
      <c r="C2337" s="3" t="s">
        <v>9503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6</v>
      </c>
      <c r="AH2337" s="3" t="s">
        <v>1161</v>
      </c>
      <c r="AI2337" s="3" t="s">
        <v>6478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9</v>
      </c>
      <c r="AV2337" s="3" t="s">
        <v>6480</v>
      </c>
      <c r="AW2337" s="3">
        <v>3.51851</v>
      </c>
      <c r="AX2337" s="3" t="s">
        <v>6468</v>
      </c>
      <c r="AY2337" s="3" t="s">
        <v>6469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4</v>
      </c>
      <c r="C2338" s="3" t="s">
        <v>9505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6</v>
      </c>
      <c r="AH2338" s="3" t="s">
        <v>1161</v>
      </c>
      <c r="AI2338" s="3" t="s">
        <v>6478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9</v>
      </c>
      <c r="AV2338" s="3" t="s">
        <v>6480</v>
      </c>
      <c r="AW2338" s="3">
        <v>8.1526399999999999</v>
      </c>
      <c r="AX2338" s="3" t="s">
        <v>6468</v>
      </c>
      <c r="AY2338" s="3" t="s">
        <v>6469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3</v>
      </c>
      <c r="C2339" s="3" t="s">
        <v>12494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6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5</v>
      </c>
      <c r="C2340" s="3" t="s">
        <v>12496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6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7</v>
      </c>
      <c r="C2341" s="3" t="s">
        <v>12498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6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9</v>
      </c>
      <c r="C2342" s="3" t="s">
        <v>12500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6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6</v>
      </c>
      <c r="C2343" s="3" t="s">
        <v>9507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6</v>
      </c>
      <c r="AH2343" s="3" t="s">
        <v>1161</v>
      </c>
      <c r="AI2343" s="3" t="s">
        <v>6478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9</v>
      </c>
      <c r="AV2343" s="3" t="s">
        <v>6480</v>
      </c>
      <c r="AW2343" s="3">
        <v>15.69744</v>
      </c>
      <c r="AX2343" s="3" t="s">
        <v>6468</v>
      </c>
      <c r="AY2343" s="3" t="s">
        <v>6469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501</v>
      </c>
      <c r="C2344" s="3" t="s">
        <v>12502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6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3</v>
      </c>
      <c r="C2345" s="3" t="s">
        <v>12504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6</v>
      </c>
      <c r="AH2345" s="3" t="s">
        <v>1161</v>
      </c>
      <c r="AI2345" s="3" t="s">
        <v>6478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9</v>
      </c>
      <c r="AV2345" s="3" t="s">
        <v>6480</v>
      </c>
      <c r="AW2345" s="3">
        <v>79.524659999999997</v>
      </c>
      <c r="AX2345" s="3" t="s">
        <v>6468</v>
      </c>
      <c r="AY2345" s="3" t="s">
        <v>6469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8</v>
      </c>
      <c r="C2346" s="3" t="s">
        <v>9509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6</v>
      </c>
      <c r="AH2346" s="3" t="s">
        <v>1161</v>
      </c>
      <c r="AI2346" s="3" t="s">
        <v>6478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9</v>
      </c>
      <c r="AV2346" s="3" t="s">
        <v>6480</v>
      </c>
      <c r="AW2346" s="3">
        <v>1.37039</v>
      </c>
      <c r="AX2346" s="3" t="s">
        <v>6468</v>
      </c>
      <c r="AY2346" s="3" t="s">
        <v>6469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5</v>
      </c>
      <c r="C2347" s="3" t="s">
        <v>12506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6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7</v>
      </c>
      <c r="C2348" s="3" t="s">
        <v>12508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6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9</v>
      </c>
      <c r="C2349" s="3" t="s">
        <v>12510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6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11</v>
      </c>
      <c r="C2350" s="3" t="s">
        <v>12512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6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3</v>
      </c>
      <c r="C2351" s="3" t="s">
        <v>12514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6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10</v>
      </c>
      <c r="C2352" s="3" t="s">
        <v>9511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6</v>
      </c>
      <c r="AH2352" s="3" t="s">
        <v>1161</v>
      </c>
      <c r="AI2352" s="3" t="s">
        <v>6478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9</v>
      </c>
      <c r="AV2352" s="3" t="s">
        <v>6480</v>
      </c>
      <c r="AW2352" s="3">
        <v>5.9941199999999997</v>
      </c>
      <c r="AX2352" s="3" t="s">
        <v>6468</v>
      </c>
      <c r="AY2352" s="3" t="s">
        <v>6469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5</v>
      </c>
      <c r="C2353" s="3" t="s">
        <v>12516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6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2</v>
      </c>
      <c r="C2354" s="3" t="s">
        <v>9513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6</v>
      </c>
      <c r="AH2354" s="3" t="s">
        <v>1161</v>
      </c>
      <c r="AI2354" s="3" t="s">
        <v>6465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6</v>
      </c>
      <c r="AV2354" s="3" t="s">
        <v>6467</v>
      </c>
      <c r="AW2354" s="3">
        <v>2.7304499999999998</v>
      </c>
      <c r="AX2354" s="3" t="s">
        <v>6468</v>
      </c>
      <c r="AY2354" s="3" t="s">
        <v>6469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7</v>
      </c>
      <c r="C2355" s="3" t="s">
        <v>12518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6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4</v>
      </c>
      <c r="C2356" s="3" t="s">
        <v>9515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6</v>
      </c>
      <c r="AH2356" s="3" t="s">
        <v>1161</v>
      </c>
      <c r="AI2356" s="3" t="s">
        <v>6478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9</v>
      </c>
      <c r="AV2356" s="3" t="s">
        <v>6480</v>
      </c>
      <c r="AW2356" s="3">
        <v>3.9542299999999999</v>
      </c>
      <c r="AX2356" s="3" t="s">
        <v>6468</v>
      </c>
      <c r="AY2356" s="3" t="s">
        <v>6469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9</v>
      </c>
      <c r="C2357" s="3" t="s">
        <v>12520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6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21</v>
      </c>
      <c r="C2358" s="3" t="s">
        <v>12522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6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3</v>
      </c>
      <c r="C2359" s="3" t="s">
        <v>12524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6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5</v>
      </c>
      <c r="C2360" s="3" t="s">
        <v>12526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6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7</v>
      </c>
      <c r="C2361" s="3" t="s">
        <v>12528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6</v>
      </c>
      <c r="AH2361" s="3" t="s">
        <v>1161</v>
      </c>
      <c r="AI2361" s="3" t="s">
        <v>6478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9</v>
      </c>
      <c r="AV2361" s="3" t="s">
        <v>6480</v>
      </c>
      <c r="AW2361" s="3">
        <v>28.71697</v>
      </c>
      <c r="AX2361" s="3" t="s">
        <v>6468</v>
      </c>
      <c r="AY2361" s="3" t="s">
        <v>6469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9</v>
      </c>
      <c r="C2362" s="3" t="s">
        <v>12530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6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8</v>
      </c>
      <c r="C2363" s="3" t="s">
        <v>9519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6</v>
      </c>
      <c r="AH2363" s="3" t="s">
        <v>1161</v>
      </c>
      <c r="AI2363" s="3" t="s">
        <v>6478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9</v>
      </c>
      <c r="AV2363" s="3" t="s">
        <v>6480</v>
      </c>
      <c r="AW2363" s="3">
        <v>13.50601</v>
      </c>
      <c r="AX2363" s="3" t="s">
        <v>6468</v>
      </c>
      <c r="AY2363" s="3" t="s">
        <v>6469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31</v>
      </c>
      <c r="C2364" s="3" t="s">
        <v>12532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6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3</v>
      </c>
      <c r="C2365" s="3" t="s">
        <v>12534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6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20</v>
      </c>
      <c r="C2366" s="3" t="s">
        <v>9521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6</v>
      </c>
      <c r="AH2366" s="3" t="s">
        <v>1161</v>
      </c>
      <c r="AI2366" s="3" t="s">
        <v>6478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9</v>
      </c>
      <c r="AV2366" s="3" t="s">
        <v>6480</v>
      </c>
      <c r="AW2366" s="3">
        <v>2.7304499999999998</v>
      </c>
      <c r="AX2366" s="3" t="s">
        <v>6468</v>
      </c>
      <c r="AY2366" s="3" t="s">
        <v>6469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5</v>
      </c>
      <c r="C2367" s="3" t="s">
        <v>12536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6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2</v>
      </c>
      <c r="C2368" s="3" t="s">
        <v>9523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6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4</v>
      </c>
      <c r="C2369" s="3" t="s">
        <v>9525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6</v>
      </c>
      <c r="AH2369" s="3" t="s">
        <v>298</v>
      </c>
      <c r="AI2369" s="3" t="s">
        <v>6488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9</v>
      </c>
      <c r="AV2369" s="3" t="s">
        <v>6480</v>
      </c>
      <c r="AW2369" s="3">
        <v>8.01328</v>
      </c>
      <c r="AX2369" s="3" t="s">
        <v>6462</v>
      </c>
      <c r="AY2369" s="3" t="s">
        <v>6463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7</v>
      </c>
      <c r="C2370" s="3" t="s">
        <v>12538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6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9</v>
      </c>
      <c r="C2371" s="3" t="s">
        <v>12540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6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41</v>
      </c>
      <c r="C2372" s="3" t="s">
        <v>12542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6</v>
      </c>
      <c r="AH2372" s="3" t="s">
        <v>298</v>
      </c>
      <c r="AI2372" s="3" t="s">
        <v>6488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9</v>
      </c>
      <c r="AV2372" s="3" t="s">
        <v>6480</v>
      </c>
      <c r="AW2372" s="3">
        <v>129.4606</v>
      </c>
      <c r="AX2372" s="3" t="s">
        <v>6462</v>
      </c>
      <c r="AY2372" s="3" t="s">
        <v>6463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3</v>
      </c>
      <c r="C2373" s="3" t="s">
        <v>12544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6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5</v>
      </c>
      <c r="C2374" s="3" t="s">
        <v>12546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6</v>
      </c>
      <c r="AH2374" s="3" t="s">
        <v>1161</v>
      </c>
      <c r="AI2374" s="3" t="s">
        <v>6478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9</v>
      </c>
      <c r="AV2374" s="3" t="s">
        <v>6480</v>
      </c>
      <c r="AW2374" s="3">
        <v>6.8683100000000001</v>
      </c>
      <c r="AX2374" s="3" t="s">
        <v>6468</v>
      </c>
      <c r="AY2374" s="3" t="s">
        <v>6469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9</v>
      </c>
      <c r="C2375" s="3" t="s">
        <v>12550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6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51</v>
      </c>
      <c r="C2376" s="3" t="s">
        <v>12552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6</v>
      </c>
      <c r="AH2376" s="3" t="s">
        <v>1161</v>
      </c>
      <c r="AI2376" s="3" t="s">
        <v>6478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9</v>
      </c>
      <c r="AV2376" s="3" t="s">
        <v>6480</v>
      </c>
      <c r="AW2376" s="3">
        <v>254.46501000000001</v>
      </c>
      <c r="AX2376" s="3" t="s">
        <v>6468</v>
      </c>
      <c r="AY2376" s="3" t="s">
        <v>6469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3</v>
      </c>
      <c r="C2377" s="3" t="s">
        <v>12554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6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6</v>
      </c>
      <c r="C2378" s="3" t="s">
        <v>9527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6</v>
      </c>
      <c r="AH2378" s="3" t="s">
        <v>298</v>
      </c>
      <c r="AI2378" s="3" t="s">
        <v>6488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9</v>
      </c>
      <c r="AV2378" s="3" t="s">
        <v>6480</v>
      </c>
      <c r="AW2378" s="3">
        <v>1.6571899999999999</v>
      </c>
      <c r="AX2378" s="3" t="s">
        <v>6462</v>
      </c>
      <c r="AY2378" s="3" t="s">
        <v>6463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5</v>
      </c>
      <c r="C2379" s="3" t="s">
        <v>12556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6</v>
      </c>
      <c r="AH2379" s="3" t="s">
        <v>1161</v>
      </c>
      <c r="AI2379" s="3" t="s">
        <v>6478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9</v>
      </c>
      <c r="AV2379" s="3" t="s">
        <v>6480</v>
      </c>
      <c r="AW2379" s="3">
        <v>2.6414800000000001</v>
      </c>
      <c r="AX2379" s="3" t="s">
        <v>6468</v>
      </c>
      <c r="AY2379" s="3" t="s">
        <v>6469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7</v>
      </c>
      <c r="C2380" s="3" t="s">
        <v>12558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6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61</v>
      </c>
      <c r="C2381" s="3" t="s">
        <v>12562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6</v>
      </c>
      <c r="AH2381" s="3" t="s">
        <v>1161</v>
      </c>
      <c r="AI2381" s="3" t="s">
        <v>6478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9</v>
      </c>
      <c r="AV2381" s="3" t="s">
        <v>6480</v>
      </c>
      <c r="AW2381" s="3">
        <v>12.847810000000001</v>
      </c>
      <c r="AX2381" s="3" t="s">
        <v>6468</v>
      </c>
      <c r="AY2381" s="3" t="s">
        <v>6469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3</v>
      </c>
      <c r="C2382" s="3" t="s">
        <v>12564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6</v>
      </c>
      <c r="AH2382" s="3" t="s">
        <v>298</v>
      </c>
      <c r="AI2382" s="3" t="s">
        <v>6488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9</v>
      </c>
      <c r="AV2382" s="3" t="s">
        <v>6480</v>
      </c>
      <c r="AW2382" s="3">
        <v>3.9092500000000001</v>
      </c>
      <c r="AX2382" s="3" t="s">
        <v>6462</v>
      </c>
      <c r="AY2382" s="3" t="s">
        <v>6463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8</v>
      </c>
      <c r="C2383" s="3" t="s">
        <v>9529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6</v>
      </c>
      <c r="AH2383" s="3" t="s">
        <v>170</v>
      </c>
      <c r="AI2383" s="3" t="s">
        <v>9530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31</v>
      </c>
      <c r="C2384" s="3" t="s">
        <v>9532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6</v>
      </c>
      <c r="AH2384" s="3" t="s">
        <v>170</v>
      </c>
      <c r="AI2384" s="3" t="s">
        <v>9530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3</v>
      </c>
      <c r="C2385" s="3" t="s">
        <v>9534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6</v>
      </c>
      <c r="AH2385" s="3" t="s">
        <v>170</v>
      </c>
      <c r="AI2385" s="3" t="s">
        <v>9530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41</v>
      </c>
      <c r="C2386" s="3" t="s">
        <v>13142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6</v>
      </c>
      <c r="AH2386" s="3" t="s">
        <v>186</v>
      </c>
      <c r="AI2386" s="3" t="s">
        <v>8483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4</v>
      </c>
      <c r="AV2386" s="3" t="s">
        <v>8465</v>
      </c>
      <c r="AW2386" s="3">
        <v>37.045279999999998</v>
      </c>
      <c r="AX2386" s="3" t="s">
        <v>8484</v>
      </c>
      <c r="AY2386" s="3" t="s">
        <v>8485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40</v>
      </c>
      <c r="C2387" s="3" t="s">
        <v>9541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6</v>
      </c>
      <c r="AH2387" s="3" t="s">
        <v>240</v>
      </c>
      <c r="AI2387" s="3" t="s">
        <v>8726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5</v>
      </c>
      <c r="C2388" s="3" t="s">
        <v>12586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6</v>
      </c>
      <c r="AH2388" s="3" t="s">
        <v>240</v>
      </c>
      <c r="AI2388" s="3" t="s">
        <v>8726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7</v>
      </c>
      <c r="C2389" s="3" t="s">
        <v>12588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6</v>
      </c>
      <c r="AH2389" s="3" t="s">
        <v>240</v>
      </c>
      <c r="AI2389" s="3" t="s">
        <v>8726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9</v>
      </c>
      <c r="C2390" s="3" t="s">
        <v>9570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71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2</v>
      </c>
      <c r="AV2390" s="3" t="s">
        <v>9573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4</v>
      </c>
      <c r="BE2390" s="3" t="s">
        <v>6235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5</v>
      </c>
      <c r="C2391" s="3" t="s">
        <v>9576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71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2</v>
      </c>
      <c r="AV2391" s="3" t="s">
        <v>9573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4</v>
      </c>
      <c r="BE2391" s="3" t="s">
        <v>6235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7</v>
      </c>
      <c r="C2392" s="3" t="s">
        <v>9578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71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2</v>
      </c>
      <c r="AV2392" s="3" t="s">
        <v>9573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4</v>
      </c>
      <c r="BE2392" s="3" t="s">
        <v>6235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9</v>
      </c>
      <c r="C2393" s="3" t="s">
        <v>9580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71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2</v>
      </c>
      <c r="AV2393" s="3" t="s">
        <v>9573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4</v>
      </c>
      <c r="BE2393" s="3" t="s">
        <v>6235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81</v>
      </c>
      <c r="C2394" s="3" t="s">
        <v>9582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6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5</v>
      </c>
      <c r="C2395" s="3" t="s">
        <v>9596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6</v>
      </c>
      <c r="AH2395" s="3" t="s">
        <v>6509</v>
      </c>
      <c r="AI2395" s="3" t="s">
        <v>6514</v>
      </c>
      <c r="AJ2395" s="3" t="s">
        <v>74</v>
      </c>
      <c r="AK2395" s="3" t="s">
        <v>6510</v>
      </c>
      <c r="AL2395" s="3" t="s">
        <v>6511</v>
      </c>
      <c r="AM2395" s="3" t="s">
        <v>6512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7</v>
      </c>
      <c r="C2396" s="3" t="s">
        <v>9598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/>
      <c r="W2396" s="4">
        <v>45860</v>
      </c>
      <c r="X2396" s="4"/>
      <c r="Y2396" s="4" t="s">
        <v>60</v>
      </c>
      <c r="Z2396" s="4">
        <v>45862</v>
      </c>
      <c r="AA2396" s="4"/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201</v>
      </c>
      <c r="AH2396" s="3" t="s">
        <v>9599</v>
      </c>
      <c r="AI2396" s="3" t="s">
        <v>9600</v>
      </c>
      <c r="AJ2396" s="3" t="s">
        <v>9601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2</v>
      </c>
      <c r="AY2396" s="3" t="s">
        <v>9603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4</v>
      </c>
      <c r="C2397" s="3" t="s">
        <v>9605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/>
      <c r="V2397" s="4"/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01</v>
      </c>
      <c r="AH2397" s="3" t="s">
        <v>9599</v>
      </c>
      <c r="AI2397" s="3" t="s">
        <v>9600</v>
      </c>
      <c r="AJ2397" s="3" t="s">
        <v>9601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2</v>
      </c>
      <c r="AY2397" s="3" t="s">
        <v>9603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6</v>
      </c>
      <c r="C2398" s="3" t="s">
        <v>9607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/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95</v>
      </c>
      <c r="AH2398" s="3" t="s">
        <v>251</v>
      </c>
      <c r="AI2398" s="3" t="s">
        <v>9608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9</v>
      </c>
      <c r="AY2398" s="3" t="s">
        <v>9610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80</v>
      </c>
      <c r="C2399" s="3" t="s">
        <v>12081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8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9</v>
      </c>
      <c r="AY2399" s="3" t="s">
        <v>4710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91</v>
      </c>
      <c r="C2400" s="3" t="s">
        <v>11892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/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01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7</v>
      </c>
      <c r="C2401" s="3" t="s">
        <v>11318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8</v>
      </c>
      <c r="C2402" s="3" t="s">
        <v>14899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6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2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2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9</v>
      </c>
      <c r="C2405" s="3" t="s">
        <v>12660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6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61</v>
      </c>
      <c r="C2406" s="3" t="s">
        <v>12662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6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3</v>
      </c>
      <c r="C2407" s="3" t="s">
        <v>12664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6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5</v>
      </c>
      <c r="C2408" s="3" t="s">
        <v>12666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6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7</v>
      </c>
      <c r="C2409" s="3" t="s">
        <v>12668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6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9</v>
      </c>
      <c r="C2410" s="3" t="s">
        <v>12670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6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71</v>
      </c>
      <c r="C2411" s="3" t="s">
        <v>12672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6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3</v>
      </c>
      <c r="C2412" s="3" t="s">
        <v>12674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6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5</v>
      </c>
      <c r="C2413" s="3" t="s">
        <v>12676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6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7</v>
      </c>
      <c r="C2414" s="3" t="s">
        <v>12678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6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9</v>
      </c>
      <c r="C2415" s="3" t="s">
        <v>12680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6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81</v>
      </c>
      <c r="C2416" s="3" t="s">
        <v>12682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6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9</v>
      </c>
      <c r="C2417" s="3" t="s">
        <v>12700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6</v>
      </c>
      <c r="AH2417" s="3" t="s">
        <v>195</v>
      </c>
      <c r="AI2417" s="3" t="s">
        <v>6428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9</v>
      </c>
      <c r="AY2417" s="3" t="s">
        <v>6430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701</v>
      </c>
      <c r="C2418" s="3" t="s">
        <v>12702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6</v>
      </c>
      <c r="AH2418" s="3" t="s">
        <v>195</v>
      </c>
      <c r="AI2418" s="3" t="s">
        <v>6428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9</v>
      </c>
      <c r="AY2418" s="3" t="s">
        <v>6430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3</v>
      </c>
      <c r="C2419" s="3" t="s">
        <v>12704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6</v>
      </c>
      <c r="AH2419" s="3" t="s">
        <v>195</v>
      </c>
      <c r="AI2419" s="3" t="s">
        <v>6428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9</v>
      </c>
      <c r="AY2419" s="3" t="s">
        <v>6430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5</v>
      </c>
      <c r="C2420" s="3" t="s">
        <v>12706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6</v>
      </c>
      <c r="AH2420" s="3" t="s">
        <v>195</v>
      </c>
      <c r="AI2420" s="3" t="s">
        <v>642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9</v>
      </c>
      <c r="AY2420" s="3" t="s">
        <v>6430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7</v>
      </c>
      <c r="C2421" s="3" t="s">
        <v>12708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6</v>
      </c>
      <c r="AH2421" s="3" t="s">
        <v>195</v>
      </c>
      <c r="AI2421" s="3" t="s">
        <v>642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9</v>
      </c>
      <c r="AY2421" s="3" t="s">
        <v>6430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9</v>
      </c>
      <c r="C2422" s="3" t="s">
        <v>12710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6</v>
      </c>
      <c r="AH2422" s="3" t="s">
        <v>195</v>
      </c>
      <c r="AI2422" s="3" t="s">
        <v>642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9</v>
      </c>
      <c r="AY2422" s="3" t="s">
        <v>6430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11</v>
      </c>
      <c r="C2423" s="3" t="s">
        <v>12712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6</v>
      </c>
      <c r="AH2423" s="3" t="s">
        <v>195</v>
      </c>
      <c r="AI2423" s="3" t="s">
        <v>6428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9</v>
      </c>
      <c r="AY2423" s="3" t="s">
        <v>6430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3</v>
      </c>
      <c r="C2424" s="3" t="s">
        <v>12714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6</v>
      </c>
      <c r="AH2424" s="3" t="s">
        <v>195</v>
      </c>
      <c r="AI2424" s="3" t="s">
        <v>6428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9</v>
      </c>
      <c r="AY2424" s="3" t="s">
        <v>6430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5</v>
      </c>
      <c r="C2425" s="3" t="s">
        <v>12716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6</v>
      </c>
      <c r="AH2425" s="3" t="s">
        <v>195</v>
      </c>
      <c r="AI2425" s="3" t="s">
        <v>6428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9</v>
      </c>
      <c r="AY2425" s="3" t="s">
        <v>6430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7</v>
      </c>
      <c r="C2426" s="3" t="s">
        <v>12718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6</v>
      </c>
      <c r="AH2426" s="3" t="s">
        <v>195</v>
      </c>
      <c r="AI2426" s="3" t="s">
        <v>6428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9</v>
      </c>
      <c r="AY2426" s="3" t="s">
        <v>6430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9</v>
      </c>
      <c r="C2427" s="3" t="s">
        <v>12720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6</v>
      </c>
      <c r="AH2427" s="3" t="s">
        <v>195</v>
      </c>
      <c r="AI2427" s="3" t="s">
        <v>6428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9</v>
      </c>
      <c r="AY2427" s="3" t="s">
        <v>6430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5</v>
      </c>
      <c r="C2428" s="3" t="s">
        <v>12756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6</v>
      </c>
      <c r="AH2428" s="3" t="s">
        <v>195</v>
      </c>
      <c r="AI2428" s="3" t="s">
        <v>7072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3</v>
      </c>
      <c r="AY2428" s="3" t="s">
        <v>7074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7</v>
      </c>
      <c r="C2429" s="3" t="s">
        <v>12758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6</v>
      </c>
      <c r="AH2429" s="3" t="s">
        <v>195</v>
      </c>
      <c r="AI2429" s="3" t="s">
        <v>7072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3</v>
      </c>
      <c r="AY2429" s="3" t="s">
        <v>7074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9</v>
      </c>
      <c r="C2430" s="3" t="s">
        <v>12760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6</v>
      </c>
      <c r="AH2430" s="3" t="s">
        <v>195</v>
      </c>
      <c r="AI2430" s="3" t="s">
        <v>7072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3</v>
      </c>
      <c r="AY2430" s="3" t="s">
        <v>7074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61</v>
      </c>
      <c r="C2431" s="3" t="s">
        <v>12762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6</v>
      </c>
      <c r="AH2431" s="3" t="s">
        <v>195</v>
      </c>
      <c r="AI2431" s="3" t="s">
        <v>7072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3</v>
      </c>
      <c r="AY2431" s="3" t="s">
        <v>7074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3</v>
      </c>
      <c r="C2432" s="3" t="s">
        <v>12764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6</v>
      </c>
      <c r="AH2432" s="3" t="s">
        <v>195</v>
      </c>
      <c r="AI2432" s="3" t="s">
        <v>7072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3</v>
      </c>
      <c r="AY2432" s="3" t="s">
        <v>7074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5</v>
      </c>
      <c r="C2433" s="3" t="s">
        <v>12766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6</v>
      </c>
      <c r="AH2433" s="3" t="s">
        <v>195</v>
      </c>
      <c r="AI2433" s="3" t="s">
        <v>7072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3</v>
      </c>
      <c r="AY2433" s="3" t="s">
        <v>7074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7</v>
      </c>
      <c r="C2434" s="3" t="s">
        <v>12768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6</v>
      </c>
      <c r="AH2434" s="3" t="s">
        <v>195</v>
      </c>
      <c r="AI2434" s="3" t="s">
        <v>6390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91</v>
      </c>
      <c r="AY2434" s="3" t="s">
        <v>6392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9</v>
      </c>
      <c r="C2435" s="3" t="s">
        <v>12770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6</v>
      </c>
      <c r="AH2435" s="3" t="s">
        <v>195</v>
      </c>
      <c r="AI2435" s="3" t="s">
        <v>6390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91</v>
      </c>
      <c r="AY2435" s="3" t="s">
        <v>6392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71</v>
      </c>
      <c r="C2436" s="3" t="s">
        <v>12772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6</v>
      </c>
      <c r="AH2436" s="3" t="s">
        <v>195</v>
      </c>
      <c r="AI2436" s="3" t="s">
        <v>6390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91</v>
      </c>
      <c r="AY2436" s="3" t="s">
        <v>6392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3</v>
      </c>
      <c r="C2437" s="3" t="s">
        <v>12774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6</v>
      </c>
      <c r="AH2437" s="3" t="s">
        <v>195</v>
      </c>
      <c r="AI2437" s="3" t="s">
        <v>6390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91</v>
      </c>
      <c r="AY2437" s="3" t="s">
        <v>6392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5</v>
      </c>
      <c r="C2438" s="3" t="s">
        <v>12776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6</v>
      </c>
      <c r="AH2438" s="3" t="s">
        <v>195</v>
      </c>
      <c r="AI2438" s="3" t="s">
        <v>6390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91</v>
      </c>
      <c r="AY2438" s="3" t="s">
        <v>6392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7</v>
      </c>
      <c r="C2439" s="3" t="s">
        <v>12778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6</v>
      </c>
      <c r="AH2439" s="3" t="s">
        <v>195</v>
      </c>
      <c r="AI2439" s="3" t="s">
        <v>6390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91</v>
      </c>
      <c r="AY2439" s="3" t="s">
        <v>6392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9</v>
      </c>
      <c r="C2440" s="3" t="s">
        <v>12780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6</v>
      </c>
      <c r="AH2440" s="3" t="s">
        <v>195</v>
      </c>
      <c r="AI2440" s="3" t="s">
        <v>6390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91</v>
      </c>
      <c r="AY2440" s="3" t="s">
        <v>6392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81</v>
      </c>
      <c r="C2441" s="3" t="s">
        <v>12782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6</v>
      </c>
      <c r="AH2441" s="3" t="s">
        <v>195</v>
      </c>
      <c r="AI2441" s="3" t="s">
        <v>6390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91</v>
      </c>
      <c r="AY2441" s="3" t="s">
        <v>6392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3</v>
      </c>
      <c r="C2442" s="3" t="s">
        <v>12784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6</v>
      </c>
      <c r="AH2442" s="3" t="s">
        <v>195</v>
      </c>
      <c r="AI2442" s="3" t="s">
        <v>6390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91</v>
      </c>
      <c r="AY2442" s="3" t="s">
        <v>6392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5</v>
      </c>
      <c r="C2443" s="3" t="s">
        <v>12786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6</v>
      </c>
      <c r="AH2443" s="3" t="s">
        <v>195</v>
      </c>
      <c r="AI2443" s="3" t="s">
        <v>6390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91</v>
      </c>
      <c r="AY2443" s="3" t="s">
        <v>6392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7</v>
      </c>
      <c r="C2444" s="3" t="s">
        <v>12788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6</v>
      </c>
      <c r="AH2444" s="3" t="s">
        <v>195</v>
      </c>
      <c r="AI2444" s="3" t="s">
        <v>6390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91</v>
      </c>
      <c r="AY2444" s="3" t="s">
        <v>6392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9</v>
      </c>
      <c r="C2445" s="3" t="s">
        <v>12790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6</v>
      </c>
      <c r="AH2445" s="3" t="s">
        <v>195</v>
      </c>
      <c r="AI2445" s="3" t="s">
        <v>6390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91</v>
      </c>
      <c r="AY2445" s="3" t="s">
        <v>6392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91</v>
      </c>
      <c r="C2446" s="3" t="s">
        <v>12792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6</v>
      </c>
      <c r="AH2446" s="3" t="s">
        <v>195</v>
      </c>
      <c r="AI2446" s="3" t="s">
        <v>6390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91</v>
      </c>
      <c r="AY2446" s="3" t="s">
        <v>6392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3</v>
      </c>
      <c r="C2447" s="3" t="s">
        <v>12794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6</v>
      </c>
      <c r="AH2447" s="3" t="s">
        <v>195</v>
      </c>
      <c r="AI2447" s="3" t="s">
        <v>6390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91</v>
      </c>
      <c r="AY2447" s="3" t="s">
        <v>6392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5</v>
      </c>
      <c r="C2448" s="3" t="s">
        <v>12796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6</v>
      </c>
      <c r="AH2448" s="3" t="s">
        <v>195</v>
      </c>
      <c r="AI2448" s="3" t="s">
        <v>6390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91</v>
      </c>
      <c r="AY2448" s="3" t="s">
        <v>6392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7</v>
      </c>
      <c r="C2449" s="3" t="s">
        <v>9648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6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9</v>
      </c>
      <c r="C2450" s="3" t="s">
        <v>9650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6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51</v>
      </c>
      <c r="C2451" s="3" t="s">
        <v>9652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6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3</v>
      </c>
      <c r="C2452" s="3" t="s">
        <v>9654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6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5</v>
      </c>
      <c r="C2453" s="3" t="s">
        <v>9656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6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7</v>
      </c>
      <c r="C2454" s="3" t="s">
        <v>9658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6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9</v>
      </c>
      <c r="C2455" s="3" t="s">
        <v>9660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6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61</v>
      </c>
      <c r="C2456" s="3" t="s">
        <v>9662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6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3</v>
      </c>
      <c r="C2457" s="3" t="s">
        <v>9664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6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5</v>
      </c>
      <c r="C2458" s="3" t="s">
        <v>9666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6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7</v>
      </c>
      <c r="C2459" s="3" t="s">
        <v>9668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6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9</v>
      </c>
      <c r="C2460" s="3" t="s">
        <v>9670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6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71</v>
      </c>
      <c r="C2461" s="3" t="s">
        <v>9672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6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3</v>
      </c>
      <c r="C2462" s="3" t="s">
        <v>9674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6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4</v>
      </c>
      <c r="C2463" s="3" t="s">
        <v>9865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86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6</v>
      </c>
      <c r="C2464" s="3" t="s">
        <v>9867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86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8</v>
      </c>
      <c r="C2465" s="3" t="s">
        <v>9869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86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9</v>
      </c>
      <c r="C2466" s="3" t="s">
        <v>12800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801</v>
      </c>
      <c r="C2467" s="3" t="s">
        <v>12802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6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9</v>
      </c>
      <c r="C2468" s="3" t="s">
        <v>9680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6</v>
      </c>
      <c r="AH2468" s="3" t="s">
        <v>134</v>
      </c>
      <c r="AI2468" s="3" t="s">
        <v>9681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2</v>
      </c>
      <c r="AV2468" s="3" t="s">
        <v>9683</v>
      </c>
      <c r="AW2468" s="3">
        <v>235.42227</v>
      </c>
      <c r="AX2468" s="3" t="s">
        <v>9684</v>
      </c>
      <c r="AY2468" s="3" t="s">
        <v>9685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6</v>
      </c>
      <c r="C2469" s="3" t="s">
        <v>9687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6</v>
      </c>
      <c r="AH2469" s="3" t="s">
        <v>134</v>
      </c>
      <c r="AI2469" s="3" t="s">
        <v>9681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2</v>
      </c>
      <c r="AV2469" s="3" t="s">
        <v>9683</v>
      </c>
      <c r="AW2469" s="3">
        <v>453.42138999999997</v>
      </c>
      <c r="AX2469" s="3" t="s">
        <v>9684</v>
      </c>
      <c r="AY2469" s="3" t="s">
        <v>9685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8</v>
      </c>
      <c r="C2470" s="3" t="s">
        <v>9689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6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3</v>
      </c>
      <c r="C2471" s="3" t="s">
        <v>12804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6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5</v>
      </c>
      <c r="C2472" s="3" t="s">
        <v>15896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6</v>
      </c>
      <c r="AH2472" s="3" t="s">
        <v>246</v>
      </c>
      <c r="AI2472" s="3" t="s">
        <v>7104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11</v>
      </c>
      <c r="C2473" s="3" t="s">
        <v>12812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/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95</v>
      </c>
      <c r="AH2473" s="3" t="s">
        <v>4748</v>
      </c>
      <c r="AI2473" s="3" t="s">
        <v>4749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3</v>
      </c>
      <c r="C2474" s="3" t="s">
        <v>12814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 t="s">
        <v>60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0466</v>
      </c>
      <c r="AH2474" s="3" t="s">
        <v>4748</v>
      </c>
      <c r="AI2474" s="3" t="s">
        <v>4749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5</v>
      </c>
      <c r="C2475" s="3" t="s">
        <v>12816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7</v>
      </c>
      <c r="C2476" s="3" t="s">
        <v>12818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9</v>
      </c>
      <c r="C2477" s="3" t="s">
        <v>12820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90</v>
      </c>
      <c r="C2478" s="3" t="s">
        <v>9691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5</v>
      </c>
      <c r="C2479" s="3" t="s">
        <v>12826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7</v>
      </c>
      <c r="C2480" s="3" t="s">
        <v>12828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9</v>
      </c>
      <c r="C2481" s="3" t="s">
        <v>12830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5</v>
      </c>
      <c r="C2482" s="3" t="s">
        <v>9786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6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92</v>
      </c>
      <c r="C2483" s="3" t="s">
        <v>13193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6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4</v>
      </c>
      <c r="C2484" s="3" t="s">
        <v>13195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6</v>
      </c>
      <c r="AH2484" s="3" t="s">
        <v>306</v>
      </c>
      <c r="AI2484" s="3" t="s">
        <v>10680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81</v>
      </c>
      <c r="AY2484" s="3" t="s">
        <v>10682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8</v>
      </c>
      <c r="C2485" s="3" t="s">
        <v>8159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/>
      <c r="Y2485" s="4" t="s">
        <v>60</v>
      </c>
      <c r="Z2485" s="4">
        <v>45862</v>
      </c>
      <c r="AA2485" s="4"/>
      <c r="AB2485" s="4" t="s">
        <v>60</v>
      </c>
      <c r="AC2485" s="4">
        <v>45863</v>
      </c>
      <c r="AD2485" s="4">
        <v>45864</v>
      </c>
      <c r="AE2485" s="4">
        <v>45866</v>
      </c>
      <c r="AF2485" s="4"/>
      <c r="AG2485" s="3" t="s">
        <v>125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21</v>
      </c>
      <c r="C2486" s="3" t="s">
        <v>11322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60</v>
      </c>
      <c r="C2487" s="3" t="s">
        <v>8161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/>
      <c r="Y2487" s="4" t="s">
        <v>60</v>
      </c>
      <c r="Z2487" s="4">
        <v>45862</v>
      </c>
      <c r="AA2487" s="4"/>
      <c r="AB2487" s="4" t="s">
        <v>60</v>
      </c>
      <c r="AC2487" s="4">
        <v>45863</v>
      </c>
      <c r="AD2487" s="4">
        <v>45864</v>
      </c>
      <c r="AE2487" s="4">
        <v>45866</v>
      </c>
      <c r="AF2487" s="4"/>
      <c r="AG2487" s="3" t="s">
        <v>125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3</v>
      </c>
      <c r="C2488" s="3" t="s">
        <v>12834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86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5</v>
      </c>
      <c r="C2489" s="3" t="s">
        <v>12836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7</v>
      </c>
      <c r="C2490" s="3" t="s">
        <v>12838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9</v>
      </c>
      <c r="C2491" s="3" t="s">
        <v>12840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 t="s">
        <v>60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0466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41</v>
      </c>
      <c r="C2492" s="3" t="s">
        <v>12842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3</v>
      </c>
      <c r="C2493" s="3" t="s">
        <v>12844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 t="s">
        <v>60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0466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5</v>
      </c>
      <c r="C2494" s="3" t="s">
        <v>12846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 t="s">
        <v>60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0466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7</v>
      </c>
      <c r="C2495" s="3" t="s">
        <v>12848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86</v>
      </c>
      <c r="AH2495" s="3" t="s">
        <v>78</v>
      </c>
      <c r="AI2495" s="3" t="s">
        <v>11803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4</v>
      </c>
      <c r="AV2495" s="3" t="s">
        <v>11805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9</v>
      </c>
      <c r="C2496" s="3" t="s">
        <v>12850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3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4</v>
      </c>
      <c r="AV2496" s="3" t="s">
        <v>11805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51</v>
      </c>
      <c r="C2497" s="3" t="s">
        <v>12852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86</v>
      </c>
      <c r="AH2497" s="3" t="s">
        <v>78</v>
      </c>
      <c r="AI2497" s="3" t="s">
        <v>11803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4</v>
      </c>
      <c r="AV2497" s="3" t="s">
        <v>11805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6</v>
      </c>
      <c r="C2498" s="3" t="s">
        <v>12857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86</v>
      </c>
      <c r="AH2498" s="3" t="s">
        <v>78</v>
      </c>
      <c r="AI2498" s="3" t="s">
        <v>12855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4</v>
      </c>
      <c r="AV2498" s="3" t="s">
        <v>11805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8</v>
      </c>
      <c r="C2499" s="3" t="s">
        <v>12859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86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60</v>
      </c>
      <c r="C2500" s="3" t="s">
        <v>12861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86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62</v>
      </c>
      <c r="C2501" s="3" t="s">
        <v>12863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86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4</v>
      </c>
      <c r="C2502" s="3" t="s">
        <v>12865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86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6</v>
      </c>
      <c r="C2503" s="3" t="s">
        <v>12867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86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8</v>
      </c>
      <c r="C2504" s="3" t="s">
        <v>12869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86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70</v>
      </c>
      <c r="C2505" s="3" t="s">
        <v>12871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86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72</v>
      </c>
      <c r="C2506" s="3" t="s">
        <v>12873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4</v>
      </c>
      <c r="C2507" s="3" t="s">
        <v>12875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6</v>
      </c>
      <c r="C2508" s="3" t="s">
        <v>12877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20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21</v>
      </c>
      <c r="AV2508" s="3" t="s">
        <v>11822</v>
      </c>
      <c r="AW2508" s="3">
        <v>7.3918200000000001</v>
      </c>
      <c r="AX2508" s="3" t="s">
        <v>8662</v>
      </c>
      <c r="AY2508" s="3" t="s">
        <v>8663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8</v>
      </c>
      <c r="C2509" s="3" t="s">
        <v>12879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20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21</v>
      </c>
      <c r="AV2509" s="3" t="s">
        <v>11822</v>
      </c>
      <c r="AW2509" s="3">
        <v>22.48264</v>
      </c>
      <c r="AX2509" s="3" t="s">
        <v>8662</v>
      </c>
      <c r="AY2509" s="3" t="s">
        <v>8663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80</v>
      </c>
      <c r="C2510" s="3" t="s">
        <v>12881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20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21</v>
      </c>
      <c r="AV2510" s="3" t="s">
        <v>11822</v>
      </c>
      <c r="AW2510" s="3">
        <v>23.08155</v>
      </c>
      <c r="AX2510" s="3" t="s">
        <v>8662</v>
      </c>
      <c r="AY2510" s="3" t="s">
        <v>8663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8</v>
      </c>
      <c r="C2511" s="3" t="s">
        <v>12899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900</v>
      </c>
      <c r="C2512" s="3" t="s">
        <v>12901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902</v>
      </c>
      <c r="C2513" s="3" t="s">
        <v>12903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4</v>
      </c>
      <c r="C2514" s="3" t="s">
        <v>12905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 t="s">
        <v>60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0466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6</v>
      </c>
      <c r="AY2514" s="3" t="s">
        <v>12907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8</v>
      </c>
      <c r="C2515" s="3" t="s">
        <v>12909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 t="s">
        <v>60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0466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10</v>
      </c>
      <c r="C2516" s="3" t="s">
        <v>12911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12</v>
      </c>
      <c r="C2517" s="3" t="s">
        <v>12913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 t="s">
        <v>60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0466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4</v>
      </c>
      <c r="C2518" s="3" t="s">
        <v>12915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 t="s">
        <v>60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0466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6</v>
      </c>
      <c r="C2519" s="3" t="s">
        <v>12917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7</v>
      </c>
      <c r="AJ2519" s="3" t="s">
        <v>79</v>
      </c>
      <c r="AK2519" s="3" t="s">
        <v>5568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8</v>
      </c>
      <c r="C2520" s="3" t="s">
        <v>12919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7</v>
      </c>
      <c r="AJ2520" s="3" t="s">
        <v>79</v>
      </c>
      <c r="AK2520" s="3" t="s">
        <v>5568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20</v>
      </c>
      <c r="C2521" s="3" t="s">
        <v>12921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7</v>
      </c>
      <c r="AJ2521" s="3" t="s">
        <v>79</v>
      </c>
      <c r="AK2521" s="3" t="s">
        <v>5568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22</v>
      </c>
      <c r="C2522" s="3" t="s">
        <v>12923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7</v>
      </c>
      <c r="AJ2522" s="3" t="s">
        <v>79</v>
      </c>
      <c r="AK2522" s="3" t="s">
        <v>5568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4</v>
      </c>
      <c r="C2523" s="3" t="s">
        <v>12925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4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6</v>
      </c>
      <c r="C2524" s="3" t="s">
        <v>12927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8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21</v>
      </c>
      <c r="AV2524" s="3" t="s">
        <v>11822</v>
      </c>
      <c r="AW2524" s="3">
        <v>16.52542</v>
      </c>
      <c r="AX2524" s="3" t="s">
        <v>8662</v>
      </c>
      <c r="AY2524" s="3" t="s">
        <v>8663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9</v>
      </c>
      <c r="C2525" s="3" t="s">
        <v>12930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4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31</v>
      </c>
      <c r="C2526" s="3" t="s">
        <v>12932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 t="s">
        <v>60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0466</v>
      </c>
      <c r="AH2526" s="3" t="s">
        <v>117</v>
      </c>
      <c r="AI2526" s="3" t="s">
        <v>4683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3</v>
      </c>
      <c r="C2527" s="3" t="s">
        <v>12934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 t="s">
        <v>60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0466</v>
      </c>
      <c r="AH2527" s="3" t="s">
        <v>117</v>
      </c>
      <c r="AI2527" s="3" t="s">
        <v>4683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5</v>
      </c>
      <c r="C2528" s="3" t="s">
        <v>12936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 t="s">
        <v>60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0466</v>
      </c>
      <c r="AH2528" s="3" t="s">
        <v>117</v>
      </c>
      <c r="AI2528" s="3" t="s">
        <v>4683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7</v>
      </c>
      <c r="C2529" s="3" t="s">
        <v>12938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 t="s">
        <v>60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0466</v>
      </c>
      <c r="AH2529" s="3" t="s">
        <v>117</v>
      </c>
      <c r="AI2529" s="3" t="s">
        <v>4683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9</v>
      </c>
      <c r="C2530" s="3" t="s">
        <v>12940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 t="s">
        <v>60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0466</v>
      </c>
      <c r="AH2530" s="3" t="s">
        <v>117</v>
      </c>
      <c r="AI2530" s="3" t="s">
        <v>4683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41</v>
      </c>
      <c r="C2531" s="3" t="s">
        <v>12942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 t="s">
        <v>60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0466</v>
      </c>
      <c r="AH2531" s="3" t="s">
        <v>117</v>
      </c>
      <c r="AI2531" s="3" t="s">
        <v>4683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3</v>
      </c>
      <c r="C2532" s="3" t="s">
        <v>12944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 t="s">
        <v>60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0466</v>
      </c>
      <c r="AH2532" s="3" t="s">
        <v>117</v>
      </c>
      <c r="AI2532" s="3" t="s">
        <v>4683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5</v>
      </c>
      <c r="C2533" s="3" t="s">
        <v>12946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 t="s">
        <v>60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0466</v>
      </c>
      <c r="AH2533" s="3" t="s">
        <v>117</v>
      </c>
      <c r="AI2533" s="3" t="s">
        <v>4683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7</v>
      </c>
      <c r="C2534" s="3" t="s">
        <v>12948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 t="s">
        <v>60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0466</v>
      </c>
      <c r="AH2534" s="3" t="s">
        <v>117</v>
      </c>
      <c r="AI2534" s="3" t="s">
        <v>5525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9</v>
      </c>
      <c r="C2535" s="3" t="s">
        <v>12950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 t="s">
        <v>60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0466</v>
      </c>
      <c r="AH2535" s="3" t="s">
        <v>117</v>
      </c>
      <c r="AI2535" s="3" t="s">
        <v>5525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51</v>
      </c>
      <c r="C2536" s="3" t="s">
        <v>12952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 t="s">
        <v>60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0466</v>
      </c>
      <c r="AH2536" s="3" t="s">
        <v>117</v>
      </c>
      <c r="AI2536" s="3" t="s">
        <v>5525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3</v>
      </c>
      <c r="C2537" s="3" t="s">
        <v>12954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 t="s">
        <v>60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0466</v>
      </c>
      <c r="AH2537" s="3" t="s">
        <v>117</v>
      </c>
      <c r="AI2537" s="3" t="s">
        <v>5525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5</v>
      </c>
      <c r="C2538" s="3" t="s">
        <v>12956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 t="s">
        <v>60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0466</v>
      </c>
      <c r="AH2538" s="3" t="s">
        <v>117</v>
      </c>
      <c r="AI2538" s="3" t="s">
        <v>5525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7</v>
      </c>
      <c r="C2539" s="3" t="s">
        <v>12958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/>
      <c r="M2539" s="4">
        <v>45859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111</v>
      </c>
      <c r="AH2539" s="3" t="s">
        <v>63</v>
      </c>
      <c r="AI2539" s="3" t="s">
        <v>9698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6</v>
      </c>
      <c r="C2540" s="3" t="s">
        <v>9697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/>
      <c r="M2540" s="4">
        <v>45859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111</v>
      </c>
      <c r="AH2540" s="3" t="s">
        <v>63</v>
      </c>
      <c r="AI2540" s="3" t="s">
        <v>9698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9</v>
      </c>
      <c r="C2541" s="3" t="s">
        <v>9700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/>
      <c r="M2541" s="4">
        <v>45859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111</v>
      </c>
      <c r="AH2541" s="3" t="s">
        <v>63</v>
      </c>
      <c r="AI2541" s="3" t="s">
        <v>9698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9</v>
      </c>
      <c r="C2542" s="3" t="s">
        <v>12960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6</v>
      </c>
      <c r="AH2542" s="3" t="s">
        <v>63</v>
      </c>
      <c r="AI2542" s="3" t="s">
        <v>9698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61</v>
      </c>
      <c r="C2543" s="3" t="s">
        <v>12962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6</v>
      </c>
      <c r="AH2543" s="3" t="s">
        <v>63</v>
      </c>
      <c r="AI2543" s="3" t="s">
        <v>9698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3</v>
      </c>
      <c r="C2544" s="3" t="s">
        <v>12964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6</v>
      </c>
      <c r="AH2544" s="3" t="s">
        <v>63</v>
      </c>
      <c r="AI2544" s="3" t="s">
        <v>9698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5</v>
      </c>
      <c r="C2545" s="3" t="s">
        <v>12966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6</v>
      </c>
      <c r="AH2545" s="3" t="s">
        <v>63</v>
      </c>
      <c r="AI2545" s="3" t="s">
        <v>9698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701</v>
      </c>
      <c r="C2546" s="3" t="s">
        <v>9702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6</v>
      </c>
      <c r="AH2546" s="3" t="s">
        <v>63</v>
      </c>
      <c r="AI2546" s="3" t="s">
        <v>9698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7</v>
      </c>
      <c r="C2547" s="3" t="s">
        <v>12968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6</v>
      </c>
      <c r="AH2547" s="3" t="s">
        <v>63</v>
      </c>
      <c r="AI2547" s="3" t="s">
        <v>9698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9</v>
      </c>
      <c r="C2548" s="3" t="s">
        <v>12970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6</v>
      </c>
      <c r="AH2548" s="3" t="s">
        <v>63</v>
      </c>
      <c r="AI2548" s="3" t="s">
        <v>9698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71</v>
      </c>
      <c r="C2549" s="3" t="s">
        <v>12972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6</v>
      </c>
      <c r="AH2549" s="3" t="s">
        <v>63</v>
      </c>
      <c r="AI2549" s="3" t="s">
        <v>9698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3</v>
      </c>
      <c r="C2550" s="3" t="s">
        <v>12974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6</v>
      </c>
      <c r="AH2550" s="3" t="s">
        <v>63</v>
      </c>
      <c r="AI2550" s="3" t="s">
        <v>9698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5</v>
      </c>
      <c r="C2551" s="3" t="s">
        <v>12976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6</v>
      </c>
      <c r="AH2551" s="3" t="s">
        <v>63</v>
      </c>
      <c r="AI2551" s="3" t="s">
        <v>9698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7</v>
      </c>
      <c r="C2552" s="3" t="s">
        <v>12978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6</v>
      </c>
      <c r="AH2552" s="3" t="s">
        <v>63</v>
      </c>
      <c r="AI2552" s="3" t="s">
        <v>9698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9</v>
      </c>
      <c r="C2553" s="3" t="s">
        <v>12980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6</v>
      </c>
      <c r="AH2553" s="3" t="s">
        <v>63</v>
      </c>
      <c r="AI2553" s="3" t="s">
        <v>9698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81</v>
      </c>
      <c r="C2554" s="3" t="s">
        <v>12982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6</v>
      </c>
      <c r="AH2554" s="3" t="s">
        <v>63</v>
      </c>
      <c r="AI2554" s="3" t="s">
        <v>9698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3</v>
      </c>
      <c r="C2555" s="3" t="s">
        <v>12984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6</v>
      </c>
      <c r="AH2555" s="3" t="s">
        <v>63</v>
      </c>
      <c r="AI2555" s="3" t="s">
        <v>9698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5</v>
      </c>
      <c r="C2556" s="3" t="s">
        <v>12986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6</v>
      </c>
      <c r="AH2556" s="3" t="s">
        <v>63</v>
      </c>
      <c r="AI2556" s="3" t="s">
        <v>9698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7</v>
      </c>
      <c r="C2557" s="3" t="s">
        <v>12988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6</v>
      </c>
      <c r="AH2557" s="3" t="s">
        <v>63</v>
      </c>
      <c r="AI2557" s="3" t="s">
        <v>9698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9</v>
      </c>
      <c r="C2558" s="3" t="s">
        <v>12990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6</v>
      </c>
      <c r="AH2558" s="3" t="s">
        <v>63</v>
      </c>
      <c r="AI2558" s="3" t="s">
        <v>9698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91</v>
      </c>
      <c r="C2559" s="3" t="s">
        <v>12992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6</v>
      </c>
      <c r="AH2559" s="3" t="s">
        <v>63</v>
      </c>
      <c r="AI2559" s="3" t="s">
        <v>9698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3</v>
      </c>
      <c r="C2560" s="3" t="s">
        <v>12994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6</v>
      </c>
      <c r="AH2560" s="3" t="s">
        <v>63</v>
      </c>
      <c r="AI2560" s="3" t="s">
        <v>9698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5</v>
      </c>
      <c r="C2561" s="3" t="s">
        <v>12996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6</v>
      </c>
      <c r="AH2561" s="3" t="s">
        <v>63</v>
      </c>
      <c r="AI2561" s="3" t="s">
        <v>9698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7</v>
      </c>
      <c r="C2562" s="3" t="s">
        <v>12998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6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9</v>
      </c>
      <c r="C2563" s="3" t="s">
        <v>13000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6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5</v>
      </c>
      <c r="C2564" s="3" t="s">
        <v>9706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6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3001</v>
      </c>
      <c r="C2565" s="3" t="s">
        <v>13002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/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01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3</v>
      </c>
      <c r="C2566" s="3" t="s">
        <v>13004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/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01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5</v>
      </c>
      <c r="C2567" s="3" t="s">
        <v>13006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/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01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7</v>
      </c>
      <c r="C2568" s="3" t="s">
        <v>13008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/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01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9</v>
      </c>
      <c r="C2569" s="3" t="s">
        <v>13010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/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01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11</v>
      </c>
      <c r="C2570" s="3" t="s">
        <v>13012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/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01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3</v>
      </c>
      <c r="C2571" s="3" t="s">
        <v>13014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/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01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5</v>
      </c>
      <c r="C2572" s="3" t="s">
        <v>13016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/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01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7</v>
      </c>
      <c r="C2573" s="3" t="s">
        <v>13018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/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01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7</v>
      </c>
      <c r="C2574" s="3" t="s">
        <v>9708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/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01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9</v>
      </c>
      <c r="C2575" s="3" t="s">
        <v>13020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/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01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3</v>
      </c>
      <c r="C2576" s="3" t="s">
        <v>13044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9</v>
      </c>
      <c r="C2577" s="3" t="s">
        <v>9710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6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11</v>
      </c>
      <c r="C2578" s="3" t="s">
        <v>9712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6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3</v>
      </c>
      <c r="C2579" s="3" t="s">
        <v>9714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6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5</v>
      </c>
      <c r="C2580" s="3" t="s">
        <v>9716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6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7</v>
      </c>
      <c r="C2581" s="3" t="s">
        <v>9718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6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9</v>
      </c>
      <c r="C2582" s="3" t="s">
        <v>9720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6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21</v>
      </c>
      <c r="C2583" s="3" t="s">
        <v>9722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6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3</v>
      </c>
      <c r="C2584" s="3" t="s">
        <v>9724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6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3</v>
      </c>
      <c r="C2585" s="3" t="s">
        <v>13054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6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5</v>
      </c>
      <c r="C2586" s="3" t="s">
        <v>9726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6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5</v>
      </c>
      <c r="C2587" s="3" t="s">
        <v>13056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6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7</v>
      </c>
      <c r="C2588" s="3" t="s">
        <v>9728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6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7</v>
      </c>
      <c r="C2589" s="3" t="s">
        <v>13058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6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9</v>
      </c>
      <c r="C2590" s="3" t="s">
        <v>13060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6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61</v>
      </c>
      <c r="C2591" s="3" t="s">
        <v>13062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6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9</v>
      </c>
      <c r="C2592" s="3" t="s">
        <v>9730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6</v>
      </c>
      <c r="AH2592" s="3" t="s">
        <v>4008</v>
      </c>
      <c r="AI2592" s="3" t="s">
        <v>9731</v>
      </c>
      <c r="AJ2592" s="3" t="s">
        <v>74</v>
      </c>
      <c r="AK2592" s="3" t="s">
        <v>5568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2</v>
      </c>
      <c r="AV2592" s="3" t="s">
        <v>9733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3</v>
      </c>
      <c r="C2593" s="3" t="s">
        <v>13064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6</v>
      </c>
      <c r="AH2593" s="3" t="s">
        <v>195</v>
      </c>
      <c r="AI2593" s="3" t="s">
        <v>7072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3</v>
      </c>
      <c r="AY2593" s="3" t="s">
        <v>7074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5</v>
      </c>
      <c r="C2594" s="3" t="s">
        <v>13066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6</v>
      </c>
      <c r="AH2594" s="3" t="s">
        <v>195</v>
      </c>
      <c r="AI2594" s="3" t="s">
        <v>7072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3</v>
      </c>
      <c r="AY2594" s="3" t="s">
        <v>7074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7</v>
      </c>
      <c r="C2595" s="3" t="s">
        <v>13068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6</v>
      </c>
      <c r="AH2595" s="3" t="s">
        <v>195</v>
      </c>
      <c r="AI2595" s="3" t="s">
        <v>7072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3</v>
      </c>
      <c r="AY2595" s="3" t="s">
        <v>7074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4</v>
      </c>
      <c r="C2596" s="3" t="s">
        <v>9735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6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9</v>
      </c>
      <c r="C2597" s="3" t="s">
        <v>13070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6</v>
      </c>
      <c r="AH2597" s="3" t="s">
        <v>195</v>
      </c>
      <c r="AI2597" s="3" t="s">
        <v>7072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3</v>
      </c>
      <c r="AY2597" s="3" t="s">
        <v>7074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71</v>
      </c>
      <c r="C2598" s="3" t="s">
        <v>13072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6</v>
      </c>
      <c r="AH2598" s="3" t="s">
        <v>195</v>
      </c>
      <c r="AI2598" s="3" t="s">
        <v>7072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3</v>
      </c>
      <c r="AY2598" s="3" t="s">
        <v>7074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3</v>
      </c>
      <c r="C2599" s="3" t="s">
        <v>13074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6</v>
      </c>
      <c r="AH2599" s="3" t="s">
        <v>195</v>
      </c>
      <c r="AI2599" s="3" t="s">
        <v>7072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3</v>
      </c>
      <c r="AY2599" s="3" t="s">
        <v>7074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5</v>
      </c>
      <c r="C2600" s="3" t="s">
        <v>13076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6</v>
      </c>
      <c r="AH2600" s="3" t="s">
        <v>195</v>
      </c>
      <c r="AI2600" s="3" t="s">
        <v>7072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3</v>
      </c>
      <c r="AY2600" s="3" t="s">
        <v>7074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7</v>
      </c>
      <c r="C2601" s="3" t="s">
        <v>13078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6</v>
      </c>
      <c r="AH2601" s="3" t="s">
        <v>195</v>
      </c>
      <c r="AI2601" s="3" t="s">
        <v>7072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3</v>
      </c>
      <c r="AY2601" s="3" t="s">
        <v>7074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9</v>
      </c>
      <c r="C2602" s="3" t="s">
        <v>13080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6</v>
      </c>
      <c r="AH2602" s="3" t="s">
        <v>195</v>
      </c>
      <c r="AI2602" s="3" t="s">
        <v>7072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3</v>
      </c>
      <c r="AY2602" s="3" t="s">
        <v>7074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81</v>
      </c>
      <c r="C2603" s="3" t="s">
        <v>13082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6</v>
      </c>
      <c r="AH2603" s="3" t="s">
        <v>195</v>
      </c>
      <c r="AI2603" s="3" t="s">
        <v>7072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3</v>
      </c>
      <c r="AY2603" s="3" t="s">
        <v>7074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3</v>
      </c>
      <c r="C2604" s="3" t="s">
        <v>13084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6</v>
      </c>
      <c r="AH2604" s="3" t="s">
        <v>195</v>
      </c>
      <c r="AI2604" s="3" t="s">
        <v>7072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3</v>
      </c>
      <c r="AY2604" s="3" t="s">
        <v>7074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5</v>
      </c>
      <c r="C2605" s="3" t="s">
        <v>13086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6</v>
      </c>
      <c r="AH2605" s="3" t="s">
        <v>195</v>
      </c>
      <c r="AI2605" s="3" t="s">
        <v>7072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3</v>
      </c>
      <c r="AY2605" s="3" t="s">
        <v>7074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7</v>
      </c>
      <c r="C2606" s="3" t="s">
        <v>13088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6</v>
      </c>
      <c r="AH2606" s="3" t="s">
        <v>195</v>
      </c>
      <c r="AI2606" s="3" t="s">
        <v>7072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3</v>
      </c>
      <c r="AY2606" s="3" t="s">
        <v>7074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9</v>
      </c>
      <c r="C2607" s="3" t="s">
        <v>13090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6</v>
      </c>
      <c r="AH2607" s="3" t="s">
        <v>195</v>
      </c>
      <c r="AI2607" s="3" t="s">
        <v>7072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3</v>
      </c>
      <c r="AY2607" s="3" t="s">
        <v>7074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91</v>
      </c>
      <c r="C2608" s="3" t="s">
        <v>13092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6</v>
      </c>
      <c r="AH2608" s="3" t="s">
        <v>195</v>
      </c>
      <c r="AI2608" s="3" t="s">
        <v>7072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3</v>
      </c>
      <c r="AY2608" s="3" t="s">
        <v>7074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3</v>
      </c>
      <c r="C2609" s="3" t="s">
        <v>13094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6</v>
      </c>
      <c r="AH2609" s="3" t="s">
        <v>195</v>
      </c>
      <c r="AI2609" s="3" t="s">
        <v>7072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3</v>
      </c>
      <c r="AY2609" s="3" t="s">
        <v>7074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6</v>
      </c>
      <c r="C2610" s="3" t="s">
        <v>9737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9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60</v>
      </c>
      <c r="AV2610" s="3" t="s">
        <v>8661</v>
      </c>
      <c r="AW2610" s="3">
        <v>24.619440000000001</v>
      </c>
      <c r="AX2610" s="3" t="s">
        <v>8662</v>
      </c>
      <c r="AY2610" s="3" t="s">
        <v>8663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8</v>
      </c>
      <c r="C2611" s="3" t="s">
        <v>9739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9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60</v>
      </c>
      <c r="AV2611" s="3" t="s">
        <v>8661</v>
      </c>
      <c r="AW2611" s="3">
        <v>8.3611799999999992</v>
      </c>
      <c r="AX2611" s="3" t="s">
        <v>8662</v>
      </c>
      <c r="AY2611" s="3" t="s">
        <v>8663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40</v>
      </c>
      <c r="C2612" s="3" t="s">
        <v>9741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9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60</v>
      </c>
      <c r="AV2612" s="3" t="s">
        <v>8661</v>
      </c>
      <c r="AW2612" s="3">
        <v>29.17071</v>
      </c>
      <c r="AX2612" s="3" t="s">
        <v>8662</v>
      </c>
      <c r="AY2612" s="3" t="s">
        <v>8663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2</v>
      </c>
      <c r="C2613" s="3" t="s">
        <v>9743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/>
      <c r="W2613" s="4">
        <v>45860</v>
      </c>
      <c r="X2613" s="4"/>
      <c r="Y2613" s="4" t="s">
        <v>60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201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4</v>
      </c>
      <c r="C2614" s="3" t="s">
        <v>9745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/>
      <c r="W2614" s="4">
        <v>45860</v>
      </c>
      <c r="X2614" s="4"/>
      <c r="Y2614" s="4" t="s">
        <v>60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201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6</v>
      </c>
      <c r="C2615" s="3" t="s">
        <v>9747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/>
      <c r="W2615" s="4">
        <v>45860</v>
      </c>
      <c r="X2615" s="4"/>
      <c r="Y2615" s="4" t="s">
        <v>60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201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8</v>
      </c>
      <c r="C2616" s="3" t="s">
        <v>9749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/>
      <c r="W2616" s="4">
        <v>45860</v>
      </c>
      <c r="X2616" s="4"/>
      <c r="Y2616" s="4" t="s">
        <v>60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201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5</v>
      </c>
      <c r="C2617" s="3" t="s">
        <v>13096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6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7</v>
      </c>
      <c r="C2618" s="3" t="s">
        <v>13098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6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9</v>
      </c>
      <c r="C2619" s="3" t="s">
        <v>13100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6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101</v>
      </c>
      <c r="C2620" s="3" t="s">
        <v>13102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6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3</v>
      </c>
      <c r="C2621" s="3" t="s">
        <v>13104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6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5</v>
      </c>
      <c r="C2622" s="3" t="s">
        <v>13106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6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7</v>
      </c>
      <c r="C2623" s="3" t="s">
        <v>13108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6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9</v>
      </c>
      <c r="C2624" s="3" t="s">
        <v>13110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6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11</v>
      </c>
      <c r="C2625" s="3" t="s">
        <v>13112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6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3</v>
      </c>
      <c r="C2626" s="3" t="s">
        <v>13114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6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5</v>
      </c>
      <c r="C2627" s="3" t="s">
        <v>13116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6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7</v>
      </c>
      <c r="C2628" s="3" t="s">
        <v>13118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6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9</v>
      </c>
      <c r="C2629" s="3" t="s">
        <v>13120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6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21</v>
      </c>
      <c r="C2630" s="3" t="s">
        <v>13122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6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3</v>
      </c>
      <c r="C2631" s="3" t="s">
        <v>13124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6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6</v>
      </c>
      <c r="C2632" s="3" t="s">
        <v>9517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6</v>
      </c>
      <c r="AH2632" s="3" t="s">
        <v>298</v>
      </c>
      <c r="AI2632" s="3" t="s">
        <v>6459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60</v>
      </c>
      <c r="AV2632" s="3" t="s">
        <v>6461</v>
      </c>
      <c r="AW2632" s="3">
        <v>3.3520400000000001</v>
      </c>
      <c r="AX2632" s="3" t="s">
        <v>6462</v>
      </c>
      <c r="AY2632" s="3" t="s">
        <v>6463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7</v>
      </c>
      <c r="C2633" s="3" t="s">
        <v>12548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6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9</v>
      </c>
      <c r="C2634" s="3" t="s">
        <v>12560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6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7</v>
      </c>
      <c r="C2635" s="3" t="s">
        <v>14778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50</v>
      </c>
      <c r="C2636" s="3" t="s">
        <v>9751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2</v>
      </c>
      <c r="C2637" s="3" t="s">
        <v>9753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4</v>
      </c>
      <c r="C2638" s="3" t="s">
        <v>9755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6</v>
      </c>
      <c r="C2639" s="3" t="s">
        <v>9757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5</v>
      </c>
      <c r="C2640" s="3" t="s">
        <v>12566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4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5</v>
      </c>
      <c r="AV2640" s="3" t="s">
        <v>11286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7</v>
      </c>
      <c r="C2641" s="3" t="s">
        <v>12568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 t="s">
        <v>60</v>
      </c>
      <c r="J2641" s="4" t="s">
        <v>60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0466</v>
      </c>
      <c r="AH2641" s="3" t="s">
        <v>145</v>
      </c>
      <c r="AI2641" s="3" t="s">
        <v>11284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5</v>
      </c>
      <c r="AV2641" s="3" t="s">
        <v>11286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9</v>
      </c>
      <c r="C2642" s="3" t="s">
        <v>12570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9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90</v>
      </c>
      <c r="AV2642" s="3" t="s">
        <v>11291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71</v>
      </c>
      <c r="C2643" s="3" t="s">
        <v>12572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4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5</v>
      </c>
      <c r="AV2643" s="3" t="s">
        <v>11296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3</v>
      </c>
      <c r="C2644" s="3" t="s">
        <v>12574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 t="s">
        <v>60</v>
      </c>
      <c r="J2644" s="4" t="s">
        <v>60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0466</v>
      </c>
      <c r="AH2644" s="3" t="s">
        <v>145</v>
      </c>
      <c r="AI2644" s="3" t="s">
        <v>11294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5</v>
      </c>
      <c r="AV2644" s="3" t="s">
        <v>11296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5</v>
      </c>
      <c r="C2645" s="3" t="s">
        <v>12576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 t="s">
        <v>60</v>
      </c>
      <c r="J2645" s="4" t="s">
        <v>60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0466</v>
      </c>
      <c r="AH2645" s="3" t="s">
        <v>145</v>
      </c>
      <c r="AI2645" s="3" t="s">
        <v>11294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5</v>
      </c>
      <c r="AV2645" s="3" t="s">
        <v>11296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8</v>
      </c>
      <c r="C2646" s="3" t="s">
        <v>9759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9</v>
      </c>
      <c r="C2647" s="3" t="s">
        <v>11350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6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3</v>
      </c>
      <c r="C2648" s="3" t="s">
        <v>8194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11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3</v>
      </c>
      <c r="C2649" s="3" t="s">
        <v>12194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6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3</v>
      </c>
      <c r="C2650" s="3" t="s">
        <v>5774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4</v>
      </c>
      <c r="AI2650" s="3" t="s">
        <v>4140</v>
      </c>
      <c r="AJ2650" s="3" t="s">
        <v>4125</v>
      </c>
      <c r="AK2650" s="3" t="s">
        <v>98</v>
      </c>
      <c r="AL2650" s="3" t="s">
        <v>4126</v>
      </c>
      <c r="AM2650" s="3" t="s">
        <v>4127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8</v>
      </c>
      <c r="AV2650" s="3" t="s">
        <v>4129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30</v>
      </c>
      <c r="BD2650" s="3" t="s">
        <v>4141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50</v>
      </c>
      <c r="C2651" s="3" t="s">
        <v>18351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6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5</v>
      </c>
      <c r="C2652" s="3" t="s">
        <v>9536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6</v>
      </c>
      <c r="AH2652" s="3" t="s">
        <v>2172</v>
      </c>
      <c r="AI2652" s="3" t="s">
        <v>9537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8</v>
      </c>
      <c r="C2653" s="3" t="s">
        <v>9539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6</v>
      </c>
      <c r="AH2653" s="3" t="s">
        <v>2172</v>
      </c>
      <c r="AI2653" s="3" t="s">
        <v>9537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7</v>
      </c>
      <c r="C2654" s="3" t="s">
        <v>8198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11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60</v>
      </c>
      <c r="C2655" s="3" t="s">
        <v>9761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6</v>
      </c>
      <c r="AH2655" s="3" t="s">
        <v>186</v>
      </c>
      <c r="AI2655" s="3" t="s">
        <v>8483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4</v>
      </c>
      <c r="AV2655" s="3" t="s">
        <v>8465</v>
      </c>
      <c r="AW2655" s="3">
        <v>1.2033700000000001</v>
      </c>
      <c r="AX2655" s="3" t="s">
        <v>8484</v>
      </c>
      <c r="AY2655" s="3" t="s">
        <v>8485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2</v>
      </c>
      <c r="C2656" s="3" t="s">
        <v>9763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6</v>
      </c>
      <c r="AH2656" s="3" t="s">
        <v>186</v>
      </c>
      <c r="AI2656" s="3" t="s">
        <v>8483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4</v>
      </c>
      <c r="AV2656" s="3" t="s">
        <v>8465</v>
      </c>
      <c r="AW2656" s="3">
        <v>8.1457700000000006</v>
      </c>
      <c r="AX2656" s="3" t="s">
        <v>8484</v>
      </c>
      <c r="AY2656" s="3" t="s">
        <v>8485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4</v>
      </c>
      <c r="C2657" s="3" t="s">
        <v>9765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6</v>
      </c>
      <c r="AH2657" s="3" t="s">
        <v>186</v>
      </c>
      <c r="AI2657" s="3" t="s">
        <v>8483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4</v>
      </c>
      <c r="AV2657" s="3" t="s">
        <v>8465</v>
      </c>
      <c r="AW2657" s="3">
        <v>2.2568700000000002</v>
      </c>
      <c r="AX2657" s="3" t="s">
        <v>8484</v>
      </c>
      <c r="AY2657" s="3" t="s">
        <v>8485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6</v>
      </c>
      <c r="C2658" s="3" t="s">
        <v>9767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3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4</v>
      </c>
      <c r="AV2658" s="3" t="s">
        <v>8465</v>
      </c>
      <c r="AW2658" s="3">
        <v>6.9492200000000004</v>
      </c>
      <c r="AX2658" s="3" t="s">
        <v>8484</v>
      </c>
      <c r="AY2658" s="3" t="s">
        <v>8485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9</v>
      </c>
      <c r="C2659" s="3" t="s">
        <v>13130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6</v>
      </c>
      <c r="AH2659" s="3" t="s">
        <v>186</v>
      </c>
      <c r="AI2659" s="3" t="s">
        <v>8483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4</v>
      </c>
      <c r="AV2659" s="3" t="s">
        <v>8465</v>
      </c>
      <c r="AW2659" s="3">
        <v>3.1048399999999998</v>
      </c>
      <c r="AX2659" s="3" t="s">
        <v>8484</v>
      </c>
      <c r="AY2659" s="3" t="s">
        <v>8485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31</v>
      </c>
      <c r="C2660" s="3" t="s">
        <v>13132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3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4</v>
      </c>
      <c r="AV2660" s="3" t="s">
        <v>8465</v>
      </c>
      <c r="AW2660" s="3">
        <v>3.4259499999999998</v>
      </c>
      <c r="AX2660" s="3" t="s">
        <v>8484</v>
      </c>
      <c r="AY2660" s="3" t="s">
        <v>8485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3</v>
      </c>
      <c r="C2661" s="3" t="s">
        <v>13134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6</v>
      </c>
      <c r="AH2661" s="3" t="s">
        <v>186</v>
      </c>
      <c r="AI2661" s="3" t="s">
        <v>8483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4</v>
      </c>
      <c r="AV2661" s="3" t="s">
        <v>8465</v>
      </c>
      <c r="AW2661" s="3">
        <v>7.9801700000000002</v>
      </c>
      <c r="AX2661" s="3" t="s">
        <v>8484</v>
      </c>
      <c r="AY2661" s="3" t="s">
        <v>8485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5</v>
      </c>
      <c r="C2662" s="3" t="s">
        <v>13136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3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4</v>
      </c>
      <c r="AV2662" s="3" t="s">
        <v>8465</v>
      </c>
      <c r="AW2662" s="3">
        <v>2.7822200000000001</v>
      </c>
      <c r="AX2662" s="3" t="s">
        <v>8484</v>
      </c>
      <c r="AY2662" s="3" t="s">
        <v>8485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8</v>
      </c>
      <c r="C2663" s="3" t="s">
        <v>9769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6</v>
      </c>
      <c r="AH2663" s="3" t="s">
        <v>186</v>
      </c>
      <c r="AI2663" s="3" t="s">
        <v>8483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4</v>
      </c>
      <c r="AV2663" s="3" t="s">
        <v>8465</v>
      </c>
      <c r="AW2663" s="3">
        <v>1.1463300000000001</v>
      </c>
      <c r="AX2663" s="3" t="s">
        <v>8484</v>
      </c>
      <c r="AY2663" s="3" t="s">
        <v>8485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7</v>
      </c>
      <c r="C2664" s="3" t="s">
        <v>13138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6</v>
      </c>
      <c r="AH2664" s="3" t="s">
        <v>186</v>
      </c>
      <c r="AI2664" s="3" t="s">
        <v>8483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4</v>
      </c>
      <c r="AV2664" s="3" t="s">
        <v>8465</v>
      </c>
      <c r="AW2664" s="3">
        <v>29.345960000000002</v>
      </c>
      <c r="AX2664" s="3" t="s">
        <v>8484</v>
      </c>
      <c r="AY2664" s="3" t="s">
        <v>8485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9</v>
      </c>
      <c r="C2665" s="3" t="s">
        <v>13140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6</v>
      </c>
      <c r="AH2665" s="3" t="s">
        <v>186</v>
      </c>
      <c r="AI2665" s="3" t="s">
        <v>8483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4</v>
      </c>
      <c r="AV2665" s="3" t="s">
        <v>8465</v>
      </c>
      <c r="AW2665" s="3">
        <v>5.6037400000000002</v>
      </c>
      <c r="AX2665" s="3" t="s">
        <v>8484</v>
      </c>
      <c r="AY2665" s="3" t="s">
        <v>8485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3</v>
      </c>
      <c r="C2666" s="3" t="s">
        <v>13144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6</v>
      </c>
      <c r="AH2666" s="3" t="s">
        <v>186</v>
      </c>
      <c r="AI2666" s="3" t="s">
        <v>8483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4</v>
      </c>
      <c r="AV2666" s="3" t="s">
        <v>8465</v>
      </c>
      <c r="AW2666" s="3">
        <v>14.815</v>
      </c>
      <c r="AX2666" s="3" t="s">
        <v>8484</v>
      </c>
      <c r="AY2666" s="3" t="s">
        <v>8485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5</v>
      </c>
      <c r="C2667" s="3" t="s">
        <v>13146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6</v>
      </c>
      <c r="AH2667" s="3" t="s">
        <v>186</v>
      </c>
      <c r="AI2667" s="3" t="s">
        <v>8483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4</v>
      </c>
      <c r="AV2667" s="3" t="s">
        <v>8465</v>
      </c>
      <c r="AW2667" s="3">
        <v>11.5459</v>
      </c>
      <c r="AX2667" s="3" t="s">
        <v>8484</v>
      </c>
      <c r="AY2667" s="3" t="s">
        <v>8485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7</v>
      </c>
      <c r="C2668" s="3" t="s">
        <v>13148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6</v>
      </c>
      <c r="AH2668" s="3" t="s">
        <v>186</v>
      </c>
      <c r="AI2668" s="3" t="s">
        <v>8483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4</v>
      </c>
      <c r="AV2668" s="3" t="s">
        <v>8465</v>
      </c>
      <c r="AW2668" s="3">
        <v>12.075290000000001</v>
      </c>
      <c r="AX2668" s="3" t="s">
        <v>8484</v>
      </c>
      <c r="AY2668" s="3" t="s">
        <v>8485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70</v>
      </c>
      <c r="C2669" s="3" t="s">
        <v>9771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6</v>
      </c>
      <c r="AH2669" s="3" t="s">
        <v>120</v>
      </c>
      <c r="AI2669" s="3" t="s">
        <v>8463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4</v>
      </c>
      <c r="AV2669" s="3" t="s">
        <v>8465</v>
      </c>
      <c r="AW2669" s="3">
        <v>1.3340399999999999</v>
      </c>
      <c r="AX2669" s="3" t="s">
        <v>8466</v>
      </c>
      <c r="AY2669" s="3" t="s">
        <v>8467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9</v>
      </c>
      <c r="C2670" s="3" t="s">
        <v>13150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6</v>
      </c>
      <c r="AH2670" s="3" t="s">
        <v>120</v>
      </c>
      <c r="AI2670" s="3" t="s">
        <v>8463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4</v>
      </c>
      <c r="AV2670" s="3" t="s">
        <v>8465</v>
      </c>
      <c r="AW2670" s="3">
        <v>8.3954199999999997</v>
      </c>
      <c r="AX2670" s="3" t="s">
        <v>8466</v>
      </c>
      <c r="AY2670" s="3" t="s">
        <v>8467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51</v>
      </c>
      <c r="C2671" s="3" t="s">
        <v>13152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3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4</v>
      </c>
      <c r="AV2671" s="3" t="s">
        <v>8465</v>
      </c>
      <c r="AW2671" s="3">
        <v>0.46476000000000001</v>
      </c>
      <c r="AX2671" s="3" t="s">
        <v>8466</v>
      </c>
      <c r="AY2671" s="3" t="s">
        <v>8467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3</v>
      </c>
      <c r="C2672" s="3" t="s">
        <v>13154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6</v>
      </c>
      <c r="AH2672" s="3" t="s">
        <v>120</v>
      </c>
      <c r="AI2672" s="3" t="s">
        <v>8463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4</v>
      </c>
      <c r="AV2672" s="3" t="s">
        <v>8465</v>
      </c>
      <c r="AW2672" s="3">
        <v>3.5124499999999999</v>
      </c>
      <c r="AX2672" s="3" t="s">
        <v>8466</v>
      </c>
      <c r="AY2672" s="3" t="s">
        <v>8467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5</v>
      </c>
      <c r="C2673" s="3" t="s">
        <v>13156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6</v>
      </c>
      <c r="AH2673" s="3" t="s">
        <v>120</v>
      </c>
      <c r="AI2673" s="3" t="s">
        <v>8463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4</v>
      </c>
      <c r="AV2673" s="3" t="s">
        <v>8465</v>
      </c>
      <c r="AW2673" s="3">
        <v>8.8686100000000003</v>
      </c>
      <c r="AX2673" s="3" t="s">
        <v>8466</v>
      </c>
      <c r="AY2673" s="3" t="s">
        <v>8467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7</v>
      </c>
      <c r="C2674" s="3" t="s">
        <v>13158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6</v>
      </c>
      <c r="AH2674" s="3" t="s">
        <v>120</v>
      </c>
      <c r="AI2674" s="3" t="s">
        <v>8463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4</v>
      </c>
      <c r="AV2674" s="3" t="s">
        <v>8465</v>
      </c>
      <c r="AW2674" s="3">
        <v>3.51545</v>
      </c>
      <c r="AX2674" s="3" t="s">
        <v>8466</v>
      </c>
      <c r="AY2674" s="3" t="s">
        <v>8467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9</v>
      </c>
      <c r="C2675" s="3" t="s">
        <v>13160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6</v>
      </c>
      <c r="AH2675" s="3" t="s">
        <v>120</v>
      </c>
      <c r="AI2675" s="3" t="s">
        <v>8463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4</v>
      </c>
      <c r="AV2675" s="3" t="s">
        <v>8465</v>
      </c>
      <c r="AW2675" s="3">
        <v>3.9401299999999999</v>
      </c>
      <c r="AX2675" s="3" t="s">
        <v>8466</v>
      </c>
      <c r="AY2675" s="3" t="s">
        <v>8467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61</v>
      </c>
      <c r="C2676" s="3" t="s">
        <v>13162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6</v>
      </c>
      <c r="AH2676" s="3" t="s">
        <v>120</v>
      </c>
      <c r="AI2676" s="3" t="s">
        <v>8463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4</v>
      </c>
      <c r="AV2676" s="3" t="s">
        <v>8465</v>
      </c>
      <c r="AW2676" s="3">
        <v>3.9875500000000001</v>
      </c>
      <c r="AX2676" s="3" t="s">
        <v>8466</v>
      </c>
      <c r="AY2676" s="3" t="s">
        <v>8467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3</v>
      </c>
      <c r="C2677" s="3" t="s">
        <v>13164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6</v>
      </c>
      <c r="AH2677" s="3" t="s">
        <v>120</v>
      </c>
      <c r="AI2677" s="3" t="s">
        <v>8463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4</v>
      </c>
      <c r="AV2677" s="3" t="s">
        <v>8465</v>
      </c>
      <c r="AW2677" s="3">
        <v>1.3340399999999999</v>
      </c>
      <c r="AX2677" s="3" t="s">
        <v>8466</v>
      </c>
      <c r="AY2677" s="3" t="s">
        <v>8467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5</v>
      </c>
      <c r="C2678" s="3" t="s">
        <v>13166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3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4</v>
      </c>
      <c r="AV2678" s="3" t="s">
        <v>8465</v>
      </c>
      <c r="AW2678" s="3">
        <v>5.30952</v>
      </c>
      <c r="AX2678" s="3" t="s">
        <v>8466</v>
      </c>
      <c r="AY2678" s="3" t="s">
        <v>8467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7</v>
      </c>
      <c r="C2679" s="3" t="s">
        <v>13168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6</v>
      </c>
      <c r="AH2679" s="3" t="s">
        <v>120</v>
      </c>
      <c r="AI2679" s="3" t="s">
        <v>8463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4</v>
      </c>
      <c r="AV2679" s="3" t="s">
        <v>8465</v>
      </c>
      <c r="AW2679" s="3">
        <v>1.32856</v>
      </c>
      <c r="AX2679" s="3" t="s">
        <v>8466</v>
      </c>
      <c r="AY2679" s="3" t="s">
        <v>8467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9</v>
      </c>
      <c r="C2680" s="3" t="s">
        <v>13170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6</v>
      </c>
      <c r="AH2680" s="3" t="s">
        <v>120</v>
      </c>
      <c r="AI2680" s="3" t="s">
        <v>8463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4</v>
      </c>
      <c r="AV2680" s="3" t="s">
        <v>8465</v>
      </c>
      <c r="AW2680" s="3">
        <v>116.40667999999999</v>
      </c>
      <c r="AX2680" s="3" t="s">
        <v>8466</v>
      </c>
      <c r="AY2680" s="3" t="s">
        <v>8467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71</v>
      </c>
      <c r="C2681" s="3" t="s">
        <v>13172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6</v>
      </c>
      <c r="AH2681" s="3" t="s">
        <v>120</v>
      </c>
      <c r="AI2681" s="3" t="s">
        <v>8463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4</v>
      </c>
      <c r="AV2681" s="3" t="s">
        <v>8465</v>
      </c>
      <c r="AW2681" s="3">
        <v>16.9057</v>
      </c>
      <c r="AX2681" s="3" t="s">
        <v>8466</v>
      </c>
      <c r="AY2681" s="3" t="s">
        <v>8467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3</v>
      </c>
      <c r="C2682" s="3" t="s">
        <v>13174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/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95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>URGENT</v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51</v>
      </c>
      <c r="C2683" s="3" t="s">
        <v>11352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2</v>
      </c>
      <c r="C2684" s="3" t="s">
        <v>9773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/>
      <c r="AG2684" s="3" t="s">
        <v>62</v>
      </c>
      <c r="AH2684" s="3" t="s">
        <v>311</v>
      </c>
      <c r="AI2684" s="3" t="s">
        <v>9480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81</v>
      </c>
      <c r="AY2684" s="3" t="s">
        <v>9482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5</v>
      </c>
      <c r="C2685" s="3" t="s">
        <v>13176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6</v>
      </c>
      <c r="AH2685" s="3" t="s">
        <v>112</v>
      </c>
      <c r="AI2685" s="3" t="s">
        <v>11432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3</v>
      </c>
      <c r="AV2685" s="3" t="s">
        <v>11434</v>
      </c>
      <c r="AW2685" s="3">
        <v>8.3513199999999994</v>
      </c>
      <c r="AX2685" s="3" t="s">
        <v>11435</v>
      </c>
      <c r="AY2685" s="3" t="s">
        <v>11436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7</v>
      </c>
      <c r="C2686" s="3" t="s">
        <v>13178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6</v>
      </c>
      <c r="AH2686" s="3" t="s">
        <v>112</v>
      </c>
      <c r="AI2686" s="3" t="s">
        <v>12045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3</v>
      </c>
      <c r="AY2686" s="3" t="s">
        <v>9784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8</v>
      </c>
      <c r="C2687" s="3" t="s">
        <v>9779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6</v>
      </c>
      <c r="AH2687" s="3" t="s">
        <v>112</v>
      </c>
      <c r="AI2687" s="3" t="s">
        <v>9780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81</v>
      </c>
      <c r="AV2687" s="3" t="s">
        <v>9782</v>
      </c>
      <c r="AW2687" s="3">
        <v>2.2541199999999999</v>
      </c>
      <c r="AX2687" s="3" t="s">
        <v>9783</v>
      </c>
      <c r="AY2687" s="3" t="s">
        <v>9784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9</v>
      </c>
      <c r="C2688" s="3" t="s">
        <v>13180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6</v>
      </c>
      <c r="AH2688" s="3" t="s">
        <v>112</v>
      </c>
      <c r="AI2688" s="3" t="s">
        <v>11439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40</v>
      </c>
      <c r="AV2688" s="3" t="s">
        <v>11441</v>
      </c>
      <c r="AW2688" s="3">
        <v>2.1118299999999999</v>
      </c>
      <c r="AX2688" s="3" t="s">
        <v>11442</v>
      </c>
      <c r="AY2688" s="3" t="s">
        <v>11443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7</v>
      </c>
      <c r="C2689" s="3" t="s">
        <v>12578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6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9</v>
      </c>
      <c r="C2690" s="3" t="s">
        <v>12580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6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81</v>
      </c>
      <c r="C2691" s="3" t="s">
        <v>12582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6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3</v>
      </c>
      <c r="C2692" s="3" t="s">
        <v>12584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6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9</v>
      </c>
      <c r="C2693" s="3" t="s">
        <v>12590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6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81</v>
      </c>
      <c r="C2694" s="3" t="s">
        <v>13182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6</v>
      </c>
      <c r="AH2694" s="3" t="s">
        <v>195</v>
      </c>
      <c r="AI2694" s="3" t="s">
        <v>13183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4</v>
      </c>
      <c r="AV2694" s="3" t="s">
        <v>13185</v>
      </c>
      <c r="AW2694" s="3">
        <v>435.04998000000001</v>
      </c>
      <c r="AX2694" s="3" t="s">
        <v>13186</v>
      </c>
      <c r="AY2694" s="3" t="s">
        <v>13187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8</v>
      </c>
      <c r="C2695" s="3" t="s">
        <v>13189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6</v>
      </c>
      <c r="AH2695" s="3" t="s">
        <v>195</v>
      </c>
      <c r="AI2695" s="3" t="s">
        <v>13183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4</v>
      </c>
      <c r="AV2695" s="3" t="s">
        <v>13185</v>
      </c>
      <c r="AW2695" s="3">
        <v>7.3373900000000001</v>
      </c>
      <c r="AX2695" s="3" t="s">
        <v>13186</v>
      </c>
      <c r="AY2695" s="3" t="s">
        <v>13187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90</v>
      </c>
      <c r="C2696" s="3" t="s">
        <v>13191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6</v>
      </c>
      <c r="AH2696" s="3" t="s">
        <v>271</v>
      </c>
      <c r="AI2696" s="3" t="s">
        <v>6453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4</v>
      </c>
      <c r="AV2696" s="3" t="s">
        <v>6455</v>
      </c>
      <c r="AW2696" s="3">
        <v>3.5651099999999998</v>
      </c>
      <c r="AX2696" s="3" t="s">
        <v>6456</v>
      </c>
      <c r="AY2696" s="3" t="s">
        <v>6457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2</v>
      </c>
      <c r="C2697" s="3" t="s">
        <v>9543</v>
      </c>
      <c r="D2697" s="3" t="s">
        <v>75</v>
      </c>
      <c r="E2697" s="3" t="s">
        <v>6626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6</v>
      </c>
      <c r="AH2697" s="3" t="s">
        <v>9544</v>
      </c>
      <c r="AI2697" s="3" t="s">
        <v>9545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6</v>
      </c>
      <c r="AV2697" s="3" t="s">
        <v>9547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8</v>
      </c>
      <c r="C2698" s="3" t="s">
        <v>9549</v>
      </c>
      <c r="D2698" s="3" t="s">
        <v>75</v>
      </c>
      <c r="E2698" s="3" t="s">
        <v>6626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6</v>
      </c>
      <c r="AH2698" s="3" t="s">
        <v>9544</v>
      </c>
      <c r="AI2698" s="3" t="s">
        <v>9545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6</v>
      </c>
      <c r="AV2698" s="3" t="s">
        <v>9547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50</v>
      </c>
      <c r="C2699" s="3" t="s">
        <v>9551</v>
      </c>
      <c r="D2699" s="3" t="s">
        <v>75</v>
      </c>
      <c r="E2699" s="3" t="s">
        <v>6626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6</v>
      </c>
      <c r="AH2699" s="3" t="s">
        <v>9544</v>
      </c>
      <c r="AI2699" s="3" t="s">
        <v>9545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6</v>
      </c>
      <c r="AV2699" s="3" t="s">
        <v>9547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2</v>
      </c>
      <c r="C2700" s="3" t="s">
        <v>9553</v>
      </c>
      <c r="D2700" s="3" t="s">
        <v>75</v>
      </c>
      <c r="E2700" s="3" t="s">
        <v>6626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6</v>
      </c>
      <c r="AH2700" s="3" t="s">
        <v>9544</v>
      </c>
      <c r="AI2700" s="3" t="s">
        <v>9545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6</v>
      </c>
      <c r="AV2700" s="3" t="s">
        <v>9547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4</v>
      </c>
      <c r="C2701" s="3" t="s">
        <v>9555</v>
      </c>
      <c r="D2701" s="3" t="s">
        <v>75</v>
      </c>
      <c r="E2701" s="3" t="s">
        <v>6626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6</v>
      </c>
      <c r="AH2701" s="3" t="s">
        <v>9544</v>
      </c>
      <c r="AI2701" s="3" t="s">
        <v>9545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6</v>
      </c>
      <c r="AV2701" s="3" t="s">
        <v>9547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6</v>
      </c>
      <c r="C2702" s="3" t="s">
        <v>9557</v>
      </c>
      <c r="D2702" s="3" t="s">
        <v>75</v>
      </c>
      <c r="E2702" s="3" t="s">
        <v>6626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6</v>
      </c>
      <c r="AH2702" s="3" t="s">
        <v>9544</v>
      </c>
      <c r="AI2702" s="3" t="s">
        <v>9545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6</v>
      </c>
      <c r="AV2702" s="3" t="s">
        <v>9547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3</v>
      </c>
      <c r="C2703" s="3" t="s">
        <v>9564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6</v>
      </c>
      <c r="AH2703" s="3" t="s">
        <v>9028</v>
      </c>
      <c r="AI2703" s="3" t="s">
        <v>9560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8</v>
      </c>
      <c r="C2704" s="3" t="s">
        <v>23289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6</v>
      </c>
      <c r="AH2704" s="3" t="s">
        <v>311</v>
      </c>
      <c r="AI2704" s="3" t="s">
        <v>10718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9</v>
      </c>
      <c r="AV2704" s="3" t="s">
        <v>10720</v>
      </c>
      <c r="AW2704" s="3">
        <v>252.38265000000001</v>
      </c>
      <c r="AX2704" s="3" t="s">
        <v>10721</v>
      </c>
      <c r="AY2704" s="3" t="s">
        <v>10722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5</v>
      </c>
      <c r="C2705" s="3" t="s">
        <v>9586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6</v>
      </c>
      <c r="AH2705" s="3" t="s">
        <v>6627</v>
      </c>
      <c r="AI2705" s="3" t="s">
        <v>8933</v>
      </c>
      <c r="AJ2705" s="3" t="s">
        <v>74</v>
      </c>
      <c r="AK2705" s="3" t="s">
        <v>147</v>
      </c>
      <c r="AL2705" s="3" t="s">
        <v>6629</v>
      </c>
      <c r="AM2705" s="3" t="s">
        <v>6630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8</v>
      </c>
      <c r="AY2705" s="3" t="s">
        <v>7059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7</v>
      </c>
      <c r="C2706" s="3" t="s">
        <v>9588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6</v>
      </c>
      <c r="AH2706" s="3" t="s">
        <v>6627</v>
      </c>
      <c r="AI2706" s="3" t="s">
        <v>8933</v>
      </c>
      <c r="AJ2706" s="3" t="s">
        <v>74</v>
      </c>
      <c r="AK2706" s="3" t="s">
        <v>147</v>
      </c>
      <c r="AL2706" s="3" t="s">
        <v>6629</v>
      </c>
      <c r="AM2706" s="3" t="s">
        <v>6630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8</v>
      </c>
      <c r="AY2706" s="3" t="s">
        <v>7059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9</v>
      </c>
      <c r="C2707" s="3" t="s">
        <v>9590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6</v>
      </c>
      <c r="AH2707" s="3" t="s">
        <v>6627</v>
      </c>
      <c r="AI2707" s="3" t="s">
        <v>8933</v>
      </c>
      <c r="AJ2707" s="3" t="s">
        <v>74</v>
      </c>
      <c r="AK2707" s="3" t="s">
        <v>147</v>
      </c>
      <c r="AL2707" s="3" t="s">
        <v>6629</v>
      </c>
      <c r="AM2707" s="3" t="s">
        <v>6630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8</v>
      </c>
      <c r="AY2707" s="3" t="s">
        <v>7059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91</v>
      </c>
      <c r="C2708" s="3" t="s">
        <v>9592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6</v>
      </c>
      <c r="AH2708" s="3" t="s">
        <v>6627</v>
      </c>
      <c r="AI2708" s="3" t="s">
        <v>8933</v>
      </c>
      <c r="AJ2708" s="3" t="s">
        <v>74</v>
      </c>
      <c r="AK2708" s="3" t="s">
        <v>147</v>
      </c>
      <c r="AL2708" s="3" t="s">
        <v>6629</v>
      </c>
      <c r="AM2708" s="3" t="s">
        <v>6630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6</v>
      </c>
      <c r="AY2708" s="3" t="s">
        <v>8957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4</v>
      </c>
      <c r="C2709" s="3" t="s">
        <v>23585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6</v>
      </c>
      <c r="AH2709" s="3" t="s">
        <v>240</v>
      </c>
      <c r="AI2709" s="3" t="s">
        <v>8726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91</v>
      </c>
      <c r="C2710" s="3" t="s">
        <v>12592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6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3</v>
      </c>
      <c r="C2711" s="3" t="s">
        <v>12594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6</v>
      </c>
      <c r="AH2711" s="3" t="s">
        <v>170</v>
      </c>
      <c r="AI2711" s="3" t="s">
        <v>12595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6</v>
      </c>
      <c r="C2712" s="3" t="s">
        <v>12597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6</v>
      </c>
      <c r="AH2712" s="3" t="s">
        <v>12598</v>
      </c>
      <c r="AI2712" s="3" t="s">
        <v>12599</v>
      </c>
      <c r="AJ2712" s="3" t="s">
        <v>74</v>
      </c>
      <c r="AK2712" s="3" t="s">
        <v>6510</v>
      </c>
      <c r="AL2712" s="3" t="s">
        <v>12600</v>
      </c>
      <c r="AM2712" s="3" t="s">
        <v>12601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602</v>
      </c>
      <c r="C2713" s="3" t="s">
        <v>12603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6</v>
      </c>
      <c r="AH2713" s="3" t="s">
        <v>12604</v>
      </c>
      <c r="AI2713" s="3" t="s">
        <v>12605</v>
      </c>
      <c r="AJ2713" s="3" t="s">
        <v>74</v>
      </c>
      <c r="AK2713" s="3" t="s">
        <v>6552</v>
      </c>
      <c r="AL2713" s="3" t="s">
        <v>12606</v>
      </c>
      <c r="AM2713" s="3" t="s">
        <v>12607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11</v>
      </c>
      <c r="C2714" s="3" t="s">
        <v>24412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86</v>
      </c>
      <c r="AH2714" s="3" t="s">
        <v>9599</v>
      </c>
      <c r="AI2714" s="3" t="s">
        <v>9600</v>
      </c>
      <c r="AJ2714" s="3" t="s">
        <v>9601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2</v>
      </c>
      <c r="AY2714" s="3" t="s">
        <v>9603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5</v>
      </c>
      <c r="C2715" s="3" t="s">
        <v>24416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9</v>
      </c>
      <c r="AI2715" s="3" t="s">
        <v>12068</v>
      </c>
      <c r="AJ2715" s="3" t="s">
        <v>9601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9</v>
      </c>
      <c r="AY2715" s="3" t="s">
        <v>12070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7</v>
      </c>
      <c r="C2716" s="3" t="s">
        <v>24418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/>
      <c r="W2716" s="4">
        <v>45860</v>
      </c>
      <c r="X2716" s="4"/>
      <c r="Y2716" s="4" t="s">
        <v>60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201</v>
      </c>
      <c r="AH2716" s="3" t="s">
        <v>227</v>
      </c>
      <c r="AI2716" s="3" t="s">
        <v>5772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7</v>
      </c>
      <c r="C2717" s="3" t="s">
        <v>26938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/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01</v>
      </c>
      <c r="AH2717" s="3" t="s">
        <v>227</v>
      </c>
      <c r="AI2717" s="3" t="s">
        <v>5735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6</v>
      </c>
      <c r="AY2717" s="3" t="s">
        <v>5737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>URGENT</v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11</v>
      </c>
      <c r="C2718" s="3" t="s">
        <v>9612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3</v>
      </c>
      <c r="C2719" s="3" t="s">
        <v>9614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5</v>
      </c>
      <c r="C2720" s="3" t="s">
        <v>9616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 t="s">
        <v>60</v>
      </c>
      <c r="J2720" s="4" t="s">
        <v>60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0466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8</v>
      </c>
      <c r="C2721" s="3" t="s">
        <v>12609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6</v>
      </c>
      <c r="C2722" s="3" t="s">
        <v>4727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/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01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5</v>
      </c>
      <c r="C2723" s="3" t="s">
        <v>12806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7</v>
      </c>
      <c r="C2724" s="3" t="s">
        <v>12808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21</v>
      </c>
      <c r="C2725" s="3" t="s">
        <v>12822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3</v>
      </c>
      <c r="C2726" s="3" t="s">
        <v>12824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82</v>
      </c>
      <c r="C2727" s="3" t="s">
        <v>12883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 t="s">
        <v>60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0466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4</v>
      </c>
      <c r="C2728" s="3" t="s">
        <v>12885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 t="s">
        <v>60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0466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6</v>
      </c>
      <c r="C2729" s="3" t="s">
        <v>12887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 t="s">
        <v>60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0466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8</v>
      </c>
      <c r="C2730" s="3" t="s">
        <v>12889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 t="s">
        <v>60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0466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90</v>
      </c>
      <c r="C2731" s="3" t="s">
        <v>12891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 t="s">
        <v>60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0466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92</v>
      </c>
      <c r="C2732" s="3" t="s">
        <v>12893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 t="s">
        <v>60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0466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4</v>
      </c>
      <c r="C2733" s="3" t="s">
        <v>12895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 t="s">
        <v>60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0466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6</v>
      </c>
      <c r="C2734" s="3" t="s">
        <v>12897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 t="s">
        <v>60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0466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3</v>
      </c>
      <c r="C2735" s="3" t="s">
        <v>9704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21</v>
      </c>
      <c r="C2736" s="3" t="s">
        <v>13022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 t="s">
        <v>60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0466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3</v>
      </c>
      <c r="C2737" s="3" t="s">
        <v>13024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 t="s">
        <v>60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0466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5</v>
      </c>
      <c r="C2738" s="3" t="s">
        <v>13026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 t="s">
        <v>60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0466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7</v>
      </c>
      <c r="C2739" s="3" t="s">
        <v>13028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 t="s">
        <v>60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0466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9</v>
      </c>
      <c r="C2740" s="3" t="s">
        <v>13030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 t="s">
        <v>60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0466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31</v>
      </c>
      <c r="C2741" s="3" t="s">
        <v>13032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6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3</v>
      </c>
      <c r="C2742" s="3" t="s">
        <v>13034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6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5</v>
      </c>
      <c r="C2743" s="3" t="s">
        <v>13036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6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7</v>
      </c>
      <c r="C2744" s="3" t="s">
        <v>13038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6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9</v>
      </c>
      <c r="C2745" s="3" t="s">
        <v>13040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6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41</v>
      </c>
      <c r="C2746" s="3" t="s">
        <v>13042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6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5</v>
      </c>
      <c r="C2747" s="3" t="s">
        <v>13046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7</v>
      </c>
      <c r="C2748" s="3" t="s">
        <v>13048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9</v>
      </c>
      <c r="C2749" s="3" t="s">
        <v>13050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 t="s">
        <v>60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0466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51</v>
      </c>
      <c r="C2750" s="3" t="s">
        <v>13052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7</v>
      </c>
      <c r="C2751" s="3" t="s">
        <v>9788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9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90</v>
      </c>
      <c r="AV2751" s="3" t="s">
        <v>9791</v>
      </c>
      <c r="AW2751" s="3">
        <v>7.2579799999999999</v>
      </c>
      <c r="AX2751" s="3" t="s">
        <v>9792</v>
      </c>
      <c r="AY2751" s="3" t="s">
        <v>9793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6</v>
      </c>
      <c r="C2752" s="3" t="s">
        <v>13197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8</v>
      </c>
      <c r="C2753" s="3" t="s">
        <v>13199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4</v>
      </c>
      <c r="C2754" s="3" t="s">
        <v>9795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 t="s">
        <v>60</v>
      </c>
      <c r="J2754" s="4" t="s">
        <v>60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0466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6</v>
      </c>
      <c r="AY2754" s="3" t="s">
        <v>9797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200</v>
      </c>
      <c r="C2755" s="3" t="s">
        <v>13201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 t="s">
        <v>60</v>
      </c>
      <c r="J2755" s="4" t="s">
        <v>60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0466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6</v>
      </c>
      <c r="AY2755" s="3" t="s">
        <v>9797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202</v>
      </c>
      <c r="C2756" s="3" t="s">
        <v>13203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6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10</v>
      </c>
      <c r="C2757" s="3" t="s">
        <v>12611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111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4</v>
      </c>
      <c r="C2758" s="3" t="s">
        <v>13205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6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6</v>
      </c>
      <c r="C2759" s="3" t="s">
        <v>13207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6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8</v>
      </c>
      <c r="C2760" s="3" t="s">
        <v>13209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6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10</v>
      </c>
      <c r="C2761" s="3" t="s">
        <v>13211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6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12</v>
      </c>
      <c r="C2762" s="3" t="s">
        <v>13213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6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4</v>
      </c>
      <c r="C2763" s="3" t="s">
        <v>13215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6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6</v>
      </c>
      <c r="C2764" s="3" t="s">
        <v>13217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6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8</v>
      </c>
      <c r="C2765" s="3" t="s">
        <v>13219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6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20</v>
      </c>
      <c r="C2766" s="3" t="s">
        <v>13221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6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22</v>
      </c>
      <c r="C2767" s="3" t="s">
        <v>13223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6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4</v>
      </c>
      <c r="C2768" s="3" t="s">
        <v>13225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6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6</v>
      </c>
      <c r="C2769" s="3" t="s">
        <v>13227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6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8</v>
      </c>
      <c r="C2770" s="3" t="s">
        <v>13229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6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30</v>
      </c>
      <c r="C2771" s="3" t="s">
        <v>13231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6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32</v>
      </c>
      <c r="C2772" s="3" t="s">
        <v>13233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6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4</v>
      </c>
      <c r="C2773" s="3" t="s">
        <v>13235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6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6</v>
      </c>
      <c r="C2774" s="3" t="s">
        <v>13237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6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8</v>
      </c>
      <c r="C2775" s="3" t="s">
        <v>13239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6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40</v>
      </c>
      <c r="C2776" s="3" t="s">
        <v>13241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6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42</v>
      </c>
      <c r="C2777" s="3" t="s">
        <v>13243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6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4</v>
      </c>
      <c r="C2778" s="3" t="s">
        <v>13245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6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6</v>
      </c>
      <c r="C2779" s="3" t="s">
        <v>13247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6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8</v>
      </c>
      <c r="C2780" s="3" t="s">
        <v>13249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6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50</v>
      </c>
      <c r="C2781" s="3" t="s">
        <v>13251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6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52</v>
      </c>
      <c r="C2782" s="3" t="s">
        <v>13253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6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4</v>
      </c>
      <c r="C2783" s="3" t="s">
        <v>13255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6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6</v>
      </c>
      <c r="C2784" s="3" t="s">
        <v>13257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6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8</v>
      </c>
      <c r="C2785" s="3" t="s">
        <v>13259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6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60</v>
      </c>
      <c r="C2786" s="3" t="s">
        <v>13261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6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62</v>
      </c>
      <c r="C2787" s="3" t="s">
        <v>13263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6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4</v>
      </c>
      <c r="C2788" s="3" t="s">
        <v>13265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6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6</v>
      </c>
      <c r="C2789" s="3" t="s">
        <v>13267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6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8</v>
      </c>
      <c r="C2790" s="3" t="s">
        <v>13269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6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70</v>
      </c>
      <c r="C2791" s="3" t="s">
        <v>13271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6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72</v>
      </c>
      <c r="C2792" s="3" t="s">
        <v>13273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6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800</v>
      </c>
      <c r="C2793" s="3" t="s">
        <v>9801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6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2</v>
      </c>
      <c r="C2794" s="3" t="s">
        <v>9803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6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4</v>
      </c>
      <c r="C2795" s="3" t="s">
        <v>9805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6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6</v>
      </c>
      <c r="C2796" s="3" t="s">
        <v>9807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6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8</v>
      </c>
      <c r="C2797" s="3" t="s">
        <v>9809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6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10</v>
      </c>
      <c r="C2798" s="3" t="s">
        <v>9811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6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2</v>
      </c>
      <c r="C2799" s="3" t="s">
        <v>9813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6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4</v>
      </c>
      <c r="C2800" s="3" t="s">
        <v>9815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6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6</v>
      </c>
      <c r="C2801" s="3" t="s">
        <v>9817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6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8</v>
      </c>
      <c r="C2802" s="3" t="s">
        <v>9819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6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20</v>
      </c>
      <c r="C2803" s="3" t="s">
        <v>9821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6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2</v>
      </c>
      <c r="C2804" s="3" t="s">
        <v>9823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6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4</v>
      </c>
      <c r="C2805" s="3" t="s">
        <v>9825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6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6</v>
      </c>
      <c r="C2806" s="3" t="s">
        <v>9827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6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8</v>
      </c>
      <c r="C2807" s="3" t="s">
        <v>9829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6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30</v>
      </c>
      <c r="C2808" s="3" t="s">
        <v>9831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6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2</v>
      </c>
      <c r="C2809" s="3" t="s">
        <v>9833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6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4</v>
      </c>
      <c r="C2810" s="3" t="s">
        <v>13275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6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6</v>
      </c>
      <c r="C2811" s="3" t="s">
        <v>13277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6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8</v>
      </c>
      <c r="C2812" s="3" t="s">
        <v>13279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6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80</v>
      </c>
      <c r="C2813" s="3" t="s">
        <v>13281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6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82</v>
      </c>
      <c r="C2814" s="3" t="s">
        <v>13283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6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4</v>
      </c>
      <c r="C2815" s="3" t="s">
        <v>13285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6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6</v>
      </c>
      <c r="C2816" s="3" t="s">
        <v>13287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6</v>
      </c>
      <c r="AH2816" s="3" t="s">
        <v>660</v>
      </c>
      <c r="AI2816" s="3" t="s">
        <v>11572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3</v>
      </c>
      <c r="AV2816" s="3" t="s">
        <v>11574</v>
      </c>
      <c r="AW2816" s="3">
        <v>2.6279699999999999</v>
      </c>
      <c r="AX2816" s="3" t="s">
        <v>11575</v>
      </c>
      <c r="AY2816" s="3" t="s">
        <v>11576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8</v>
      </c>
      <c r="C2817" s="3" t="s">
        <v>13289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6</v>
      </c>
      <c r="AH2817" s="3" t="s">
        <v>660</v>
      </c>
      <c r="AI2817" s="3" t="s">
        <v>11572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3</v>
      </c>
      <c r="AV2817" s="3" t="s">
        <v>11574</v>
      </c>
      <c r="AW2817" s="3">
        <v>6.4358500000000003</v>
      </c>
      <c r="AX2817" s="3" t="s">
        <v>11575</v>
      </c>
      <c r="AY2817" s="3" t="s">
        <v>11576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90</v>
      </c>
      <c r="C2818" s="3" t="s">
        <v>13291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6</v>
      </c>
      <c r="AH2818" s="3" t="s">
        <v>660</v>
      </c>
      <c r="AI2818" s="3" t="s">
        <v>11572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3</v>
      </c>
      <c r="AV2818" s="3" t="s">
        <v>11574</v>
      </c>
      <c r="AW2818" s="3">
        <v>4.6659899999999999</v>
      </c>
      <c r="AX2818" s="3" t="s">
        <v>11575</v>
      </c>
      <c r="AY2818" s="3" t="s">
        <v>11576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92</v>
      </c>
      <c r="C2819" s="3" t="s">
        <v>13293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6</v>
      </c>
      <c r="AH2819" s="3" t="s">
        <v>660</v>
      </c>
      <c r="AI2819" s="3" t="s">
        <v>11572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3</v>
      </c>
      <c r="AV2819" s="3" t="s">
        <v>11574</v>
      </c>
      <c r="AW2819" s="3">
        <v>4.8268899999999997</v>
      </c>
      <c r="AX2819" s="3" t="s">
        <v>11575</v>
      </c>
      <c r="AY2819" s="3" t="s">
        <v>11576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4</v>
      </c>
      <c r="C2820" s="3" t="s">
        <v>13295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6</v>
      </c>
      <c r="AH2820" s="3" t="s">
        <v>660</v>
      </c>
      <c r="AI2820" s="3" t="s">
        <v>11572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3</v>
      </c>
      <c r="AV2820" s="3" t="s">
        <v>11574</v>
      </c>
      <c r="AW2820" s="3">
        <v>3.4324499999999998</v>
      </c>
      <c r="AX2820" s="3" t="s">
        <v>11575</v>
      </c>
      <c r="AY2820" s="3" t="s">
        <v>11576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6</v>
      </c>
      <c r="C2821" s="3" t="s">
        <v>13297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6</v>
      </c>
      <c r="AH2821" s="3" t="s">
        <v>660</v>
      </c>
      <c r="AI2821" s="3" t="s">
        <v>11572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3</v>
      </c>
      <c r="AV2821" s="3" t="s">
        <v>11574</v>
      </c>
      <c r="AW2821" s="3">
        <v>2.5809700000000002</v>
      </c>
      <c r="AX2821" s="3" t="s">
        <v>11575</v>
      </c>
      <c r="AY2821" s="3" t="s">
        <v>11576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8</v>
      </c>
      <c r="C2822" s="3" t="s">
        <v>13299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6</v>
      </c>
      <c r="AH2822" s="3" t="s">
        <v>660</v>
      </c>
      <c r="AI2822" s="3" t="s">
        <v>11572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3</v>
      </c>
      <c r="AV2822" s="3" t="s">
        <v>11574</v>
      </c>
      <c r="AW2822" s="3">
        <v>1.59551</v>
      </c>
      <c r="AX2822" s="3" t="s">
        <v>11575</v>
      </c>
      <c r="AY2822" s="3" t="s">
        <v>11576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300</v>
      </c>
      <c r="C2823" s="3" t="s">
        <v>13301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6</v>
      </c>
      <c r="AH2823" s="3" t="s">
        <v>660</v>
      </c>
      <c r="AI2823" s="3" t="s">
        <v>11572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3</v>
      </c>
      <c r="AV2823" s="3" t="s">
        <v>11574</v>
      </c>
      <c r="AW2823" s="3">
        <v>1.29965</v>
      </c>
      <c r="AX2823" s="3" t="s">
        <v>11575</v>
      </c>
      <c r="AY2823" s="3" t="s">
        <v>11576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302</v>
      </c>
      <c r="C2824" s="3" t="s">
        <v>13303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6</v>
      </c>
      <c r="AH2824" s="3" t="s">
        <v>195</v>
      </c>
      <c r="AI2824" s="3" t="s">
        <v>6428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9</v>
      </c>
      <c r="AY2824" s="3" t="s">
        <v>6430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4</v>
      </c>
      <c r="C2825" s="3" t="s">
        <v>13305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6</v>
      </c>
      <c r="AH2825" s="3" t="s">
        <v>195</v>
      </c>
      <c r="AI2825" s="3" t="s">
        <v>6428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9</v>
      </c>
      <c r="AY2825" s="3" t="s">
        <v>6430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6</v>
      </c>
      <c r="C2826" s="3" t="s">
        <v>13307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6</v>
      </c>
      <c r="AH2826" s="3" t="s">
        <v>195</v>
      </c>
      <c r="AI2826" s="3" t="s">
        <v>6428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9</v>
      </c>
      <c r="AY2826" s="3" t="s">
        <v>6430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8</v>
      </c>
      <c r="C2827" s="3" t="s">
        <v>13309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6</v>
      </c>
      <c r="AH2827" s="3" t="s">
        <v>195</v>
      </c>
      <c r="AI2827" s="3" t="s">
        <v>6428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9</v>
      </c>
      <c r="AY2827" s="3" t="s">
        <v>6430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10</v>
      </c>
      <c r="C2828" s="3" t="s">
        <v>13311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6</v>
      </c>
      <c r="AH2828" s="3" t="s">
        <v>195</v>
      </c>
      <c r="AI2828" s="3" t="s">
        <v>6428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9</v>
      </c>
      <c r="AY2828" s="3" t="s">
        <v>6430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12</v>
      </c>
      <c r="C2829" s="3" t="s">
        <v>13313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6</v>
      </c>
      <c r="AH2829" s="3" t="s">
        <v>195</v>
      </c>
      <c r="AI2829" s="3" t="s">
        <v>6428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9</v>
      </c>
      <c r="AY2829" s="3" t="s">
        <v>6430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4</v>
      </c>
      <c r="C2830" s="3" t="s">
        <v>13315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6</v>
      </c>
      <c r="AH2830" s="3" t="s">
        <v>195</v>
      </c>
      <c r="AI2830" s="3" t="s">
        <v>6428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9</v>
      </c>
      <c r="AY2830" s="3" t="s">
        <v>6430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6</v>
      </c>
      <c r="C2831" s="3" t="s">
        <v>13317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6</v>
      </c>
      <c r="AH2831" s="3" t="s">
        <v>195</v>
      </c>
      <c r="AI2831" s="3" t="s">
        <v>6428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9</v>
      </c>
      <c r="AY2831" s="3" t="s">
        <v>6430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8</v>
      </c>
      <c r="C2832" s="3" t="s">
        <v>13319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6</v>
      </c>
      <c r="AH2832" s="3" t="s">
        <v>195</v>
      </c>
      <c r="AI2832" s="3" t="s">
        <v>6428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9</v>
      </c>
      <c r="AY2832" s="3" t="s">
        <v>6430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20</v>
      </c>
      <c r="C2833" s="3" t="s">
        <v>13321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6</v>
      </c>
      <c r="AH2833" s="3" t="s">
        <v>195</v>
      </c>
      <c r="AI2833" s="3" t="s">
        <v>6428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9</v>
      </c>
      <c r="AY2833" s="3" t="s">
        <v>6430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22</v>
      </c>
      <c r="C2834" s="3" t="s">
        <v>13323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6</v>
      </c>
      <c r="AH2834" s="3" t="s">
        <v>195</v>
      </c>
      <c r="AI2834" s="3" t="s">
        <v>6428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9</v>
      </c>
      <c r="AY2834" s="3" t="s">
        <v>6430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4</v>
      </c>
      <c r="C2835" s="3" t="s">
        <v>13325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6</v>
      </c>
      <c r="AH2835" s="3" t="s">
        <v>195</v>
      </c>
      <c r="AI2835" s="3" t="s">
        <v>6428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9</v>
      </c>
      <c r="AY2835" s="3" t="s">
        <v>6430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6</v>
      </c>
      <c r="C2836" s="3" t="s">
        <v>13327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6</v>
      </c>
      <c r="AH2836" s="3" t="s">
        <v>195</v>
      </c>
      <c r="AI2836" s="3" t="s">
        <v>6428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9</v>
      </c>
      <c r="AY2836" s="3" t="s">
        <v>6430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8</v>
      </c>
      <c r="C2837" s="3" t="s">
        <v>13329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6</v>
      </c>
      <c r="AH2837" s="3" t="s">
        <v>195</v>
      </c>
      <c r="AI2837" s="3" t="s">
        <v>6428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9</v>
      </c>
      <c r="AY2837" s="3" t="s">
        <v>6430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30</v>
      </c>
      <c r="C2838" s="3" t="s">
        <v>13331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6</v>
      </c>
      <c r="AH2838" s="3" t="s">
        <v>195</v>
      </c>
      <c r="AI2838" s="3" t="s">
        <v>6428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9</v>
      </c>
      <c r="AY2838" s="3" t="s">
        <v>6430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32</v>
      </c>
      <c r="C2839" s="3" t="s">
        <v>13333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6</v>
      </c>
      <c r="AH2839" s="3" t="s">
        <v>195</v>
      </c>
      <c r="AI2839" s="3" t="s">
        <v>6428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9</v>
      </c>
      <c r="AY2839" s="3" t="s">
        <v>6430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4</v>
      </c>
      <c r="C2840" s="3" t="s">
        <v>13335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6</v>
      </c>
      <c r="AH2840" s="3" t="s">
        <v>195</v>
      </c>
      <c r="AI2840" s="3" t="s">
        <v>6428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9</v>
      </c>
      <c r="AY2840" s="3" t="s">
        <v>6430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6</v>
      </c>
      <c r="C2841" s="3" t="s">
        <v>13337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6</v>
      </c>
      <c r="AH2841" s="3" t="s">
        <v>195</v>
      </c>
      <c r="AI2841" s="3" t="s">
        <v>6428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9</v>
      </c>
      <c r="AY2841" s="3" t="s">
        <v>6430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8</v>
      </c>
      <c r="C2842" s="3" t="s">
        <v>13339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6</v>
      </c>
      <c r="AH2842" s="3" t="s">
        <v>195</v>
      </c>
      <c r="AI2842" s="3" t="s">
        <v>6428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9</v>
      </c>
      <c r="AY2842" s="3" t="s">
        <v>6430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40</v>
      </c>
      <c r="C2843" s="3" t="s">
        <v>13341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6</v>
      </c>
      <c r="AH2843" s="3" t="s">
        <v>195</v>
      </c>
      <c r="AI2843" s="3" t="s">
        <v>6428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9</v>
      </c>
      <c r="AY2843" s="3" t="s">
        <v>6430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42</v>
      </c>
      <c r="C2844" s="3" t="s">
        <v>13343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6</v>
      </c>
      <c r="AH2844" s="3" t="s">
        <v>195</v>
      </c>
      <c r="AI2844" s="3" t="s">
        <v>6428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9</v>
      </c>
      <c r="AY2844" s="3" t="s">
        <v>6430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4</v>
      </c>
      <c r="C2845" s="3" t="s">
        <v>13345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6</v>
      </c>
      <c r="AH2845" s="3" t="s">
        <v>195</v>
      </c>
      <c r="AI2845" s="3" t="s">
        <v>6428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9</v>
      </c>
      <c r="AY2845" s="3" t="s">
        <v>6430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4</v>
      </c>
      <c r="C2846" s="3" t="s">
        <v>9835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6</v>
      </c>
      <c r="AH2846" s="3" t="s">
        <v>750</v>
      </c>
      <c r="AI2846" s="3" t="s">
        <v>4752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3</v>
      </c>
      <c r="AV2846" s="3" t="s">
        <v>4754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6</v>
      </c>
      <c r="C2847" s="3" t="s">
        <v>13347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6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8</v>
      </c>
      <c r="C2848" s="3" t="s">
        <v>13349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6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50</v>
      </c>
      <c r="C2849" s="3" t="s">
        <v>13351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6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4</v>
      </c>
      <c r="C2850" s="3" t="s">
        <v>9205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6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7</v>
      </c>
      <c r="C2851" s="3" t="s">
        <v>11398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11</v>
      </c>
      <c r="AH2851" s="3" t="s">
        <v>267</v>
      </c>
      <c r="AI2851" s="3" t="s">
        <v>6323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4</v>
      </c>
      <c r="AY2851" s="3" t="s">
        <v>6325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4</v>
      </c>
      <c r="C2852" s="3" t="s">
        <v>13355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6</v>
      </c>
      <c r="AH2852" s="3" t="s">
        <v>195</v>
      </c>
      <c r="AI2852" s="3" t="s">
        <v>13356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7</v>
      </c>
      <c r="AY2852" s="3" t="s">
        <v>13358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9</v>
      </c>
      <c r="C2853" s="3" t="s">
        <v>13360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6</v>
      </c>
      <c r="AH2853" s="3" t="s">
        <v>195</v>
      </c>
      <c r="AI2853" s="3" t="s">
        <v>13356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7</v>
      </c>
      <c r="AY2853" s="3" t="s">
        <v>13358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61</v>
      </c>
      <c r="C2854" s="3" t="s">
        <v>13362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6</v>
      </c>
      <c r="AH2854" s="3" t="s">
        <v>195</v>
      </c>
      <c r="AI2854" s="3" t="s">
        <v>13356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7</v>
      </c>
      <c r="AY2854" s="3" t="s">
        <v>13358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3</v>
      </c>
      <c r="C2855" s="3" t="s">
        <v>13364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6</v>
      </c>
      <c r="AH2855" s="3" t="s">
        <v>195</v>
      </c>
      <c r="AI2855" s="3" t="s">
        <v>13356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7</v>
      </c>
      <c r="AY2855" s="3" t="s">
        <v>13358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5</v>
      </c>
      <c r="C2856" s="3" t="s">
        <v>13366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6</v>
      </c>
      <c r="AH2856" s="3" t="s">
        <v>195</v>
      </c>
      <c r="AI2856" s="3" t="s">
        <v>13356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7</v>
      </c>
      <c r="AY2856" s="3" t="s">
        <v>13358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7</v>
      </c>
      <c r="C2857" s="3" t="s">
        <v>13368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6</v>
      </c>
      <c r="AH2857" s="3" t="s">
        <v>195</v>
      </c>
      <c r="AI2857" s="3" t="s">
        <v>13356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7</v>
      </c>
      <c r="AY2857" s="3" t="s">
        <v>13358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9</v>
      </c>
      <c r="C2858" s="3" t="s">
        <v>13370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6</v>
      </c>
      <c r="AH2858" s="3" t="s">
        <v>195</v>
      </c>
      <c r="AI2858" s="3" t="s">
        <v>13356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7</v>
      </c>
      <c r="AY2858" s="3" t="s">
        <v>13358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71</v>
      </c>
      <c r="C2859" s="3" t="s">
        <v>13372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6</v>
      </c>
      <c r="AH2859" s="3" t="s">
        <v>195</v>
      </c>
      <c r="AI2859" s="3" t="s">
        <v>13356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7</v>
      </c>
      <c r="AY2859" s="3" t="s">
        <v>13358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3</v>
      </c>
      <c r="C2860" s="3" t="s">
        <v>13374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6</v>
      </c>
      <c r="AH2860" s="3" t="s">
        <v>195</v>
      </c>
      <c r="AI2860" s="3" t="s">
        <v>13356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7</v>
      </c>
      <c r="AY2860" s="3" t="s">
        <v>13358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5</v>
      </c>
      <c r="C2861" s="3" t="s">
        <v>13376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6</v>
      </c>
      <c r="AH2861" s="3" t="s">
        <v>195</v>
      </c>
      <c r="AI2861" s="3" t="s">
        <v>13356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7</v>
      </c>
      <c r="AY2861" s="3" t="s">
        <v>13358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7</v>
      </c>
      <c r="C2862" s="3" t="s">
        <v>13378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6</v>
      </c>
      <c r="AH2862" s="3" t="s">
        <v>195</v>
      </c>
      <c r="AI2862" s="3" t="s">
        <v>13356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7</v>
      </c>
      <c r="AY2862" s="3" t="s">
        <v>13358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9</v>
      </c>
      <c r="C2863" s="3" t="s">
        <v>13380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6</v>
      </c>
      <c r="AH2863" s="3" t="s">
        <v>195</v>
      </c>
      <c r="AI2863" s="3" t="s">
        <v>13356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7</v>
      </c>
      <c r="AY2863" s="3" t="s">
        <v>13358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81</v>
      </c>
      <c r="C2864" s="3" t="s">
        <v>13382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6</v>
      </c>
      <c r="AH2864" s="3" t="s">
        <v>195</v>
      </c>
      <c r="AI2864" s="3" t="s">
        <v>13356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7</v>
      </c>
      <c r="AY2864" s="3" t="s">
        <v>13358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3</v>
      </c>
      <c r="C2865" s="3" t="s">
        <v>13384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6</v>
      </c>
      <c r="AH2865" s="3" t="s">
        <v>195</v>
      </c>
      <c r="AI2865" s="3" t="s">
        <v>13356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7</v>
      </c>
      <c r="AY2865" s="3" t="s">
        <v>13358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5</v>
      </c>
      <c r="C2866" s="3" t="s">
        <v>13386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6</v>
      </c>
      <c r="AH2866" s="3" t="s">
        <v>195</v>
      </c>
      <c r="AI2866" s="3" t="s">
        <v>13356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7</v>
      </c>
      <c r="AY2866" s="3" t="s">
        <v>13358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7</v>
      </c>
      <c r="C2867" s="3" t="s">
        <v>13388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6</v>
      </c>
      <c r="AH2867" s="3" t="s">
        <v>195</v>
      </c>
      <c r="AI2867" s="3" t="s">
        <v>13356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7</v>
      </c>
      <c r="AY2867" s="3" t="s">
        <v>13358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9</v>
      </c>
      <c r="C2868" s="3" t="s">
        <v>13390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6</v>
      </c>
      <c r="AH2868" s="3" t="s">
        <v>195</v>
      </c>
      <c r="AI2868" s="3" t="s">
        <v>13356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7</v>
      </c>
      <c r="AY2868" s="3" t="s">
        <v>13358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6</v>
      </c>
      <c r="C2869" s="3" t="s">
        <v>13507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 t="s">
        <v>60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0466</v>
      </c>
      <c r="AH2869" s="3" t="s">
        <v>104</v>
      </c>
      <c r="AI2869" s="3" t="s">
        <v>5600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8</v>
      </c>
      <c r="AV2869" s="3" t="s">
        <v>5599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91</v>
      </c>
      <c r="C2870" s="3" t="s">
        <v>13392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6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3</v>
      </c>
      <c r="C2871" s="3" t="s">
        <v>13394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6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2</v>
      </c>
      <c r="C2872" s="3" t="s">
        <v>9843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6</v>
      </c>
      <c r="AH2872" s="3" t="s">
        <v>6627</v>
      </c>
      <c r="AI2872" s="3" t="s">
        <v>8850</v>
      </c>
      <c r="AJ2872" s="3" t="s">
        <v>74</v>
      </c>
      <c r="AK2872" s="3" t="s">
        <v>147</v>
      </c>
      <c r="AL2872" s="3" t="s">
        <v>6629</v>
      </c>
      <c r="AM2872" s="3" t="s">
        <v>6630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31</v>
      </c>
      <c r="AV2872" s="3" t="s">
        <v>6632</v>
      </c>
      <c r="AW2872" s="3">
        <v>2.4368500000000002</v>
      </c>
      <c r="AX2872" s="3" t="s">
        <v>6633</v>
      </c>
      <c r="AY2872" s="3" t="s">
        <v>6634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4</v>
      </c>
      <c r="C2873" s="3" t="s">
        <v>9845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6</v>
      </c>
      <c r="AH2873" s="3" t="s">
        <v>6627</v>
      </c>
      <c r="AI2873" s="3" t="s">
        <v>8850</v>
      </c>
      <c r="AJ2873" s="3" t="s">
        <v>74</v>
      </c>
      <c r="AK2873" s="3" t="s">
        <v>147</v>
      </c>
      <c r="AL2873" s="3" t="s">
        <v>6629</v>
      </c>
      <c r="AM2873" s="3" t="s">
        <v>6630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31</v>
      </c>
      <c r="AV2873" s="3" t="s">
        <v>6632</v>
      </c>
      <c r="AW2873" s="3">
        <v>4.5549200000000001</v>
      </c>
      <c r="AX2873" s="3" t="s">
        <v>8865</v>
      </c>
      <c r="AY2873" s="3" t="s">
        <v>8866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3</v>
      </c>
      <c r="C2874" s="3" t="s">
        <v>13424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6</v>
      </c>
      <c r="AH2874" s="3" t="s">
        <v>6627</v>
      </c>
      <c r="AI2874" s="3" t="s">
        <v>8850</v>
      </c>
      <c r="AJ2874" s="3" t="s">
        <v>74</v>
      </c>
      <c r="AK2874" s="3" t="s">
        <v>147</v>
      </c>
      <c r="AL2874" s="3" t="s">
        <v>6629</v>
      </c>
      <c r="AM2874" s="3" t="s">
        <v>6630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31</v>
      </c>
      <c r="AV2874" s="3" t="s">
        <v>6632</v>
      </c>
      <c r="AW2874" s="3">
        <v>17.396049999999999</v>
      </c>
      <c r="AX2874" s="3" t="s">
        <v>6633</v>
      </c>
      <c r="AY2874" s="3" t="s">
        <v>6634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5</v>
      </c>
      <c r="C2875" s="3" t="s">
        <v>13426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6</v>
      </c>
      <c r="AH2875" s="3" t="s">
        <v>6627</v>
      </c>
      <c r="AI2875" s="3" t="s">
        <v>8850</v>
      </c>
      <c r="AJ2875" s="3" t="s">
        <v>74</v>
      </c>
      <c r="AK2875" s="3" t="s">
        <v>147</v>
      </c>
      <c r="AL2875" s="3" t="s">
        <v>6629</v>
      </c>
      <c r="AM2875" s="3" t="s">
        <v>6630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31</v>
      </c>
      <c r="AV2875" s="3" t="s">
        <v>6632</v>
      </c>
      <c r="AW2875" s="3">
        <v>19.42981</v>
      </c>
      <c r="AX2875" s="3" t="s">
        <v>6633</v>
      </c>
      <c r="AY2875" s="3" t="s">
        <v>6634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6</v>
      </c>
      <c r="C2876" s="3" t="s">
        <v>9847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6</v>
      </c>
      <c r="AH2876" s="3" t="s">
        <v>6627</v>
      </c>
      <c r="AI2876" s="3" t="s">
        <v>8850</v>
      </c>
      <c r="AJ2876" s="3" t="s">
        <v>74</v>
      </c>
      <c r="AK2876" s="3" t="s">
        <v>147</v>
      </c>
      <c r="AL2876" s="3" t="s">
        <v>6629</v>
      </c>
      <c r="AM2876" s="3" t="s">
        <v>6630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31</v>
      </c>
      <c r="AV2876" s="3" t="s">
        <v>6632</v>
      </c>
      <c r="AW2876" s="3">
        <v>7.0429599999999999</v>
      </c>
      <c r="AX2876" s="3" t="s">
        <v>6633</v>
      </c>
      <c r="AY2876" s="3" t="s">
        <v>6634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7</v>
      </c>
      <c r="C2877" s="3" t="s">
        <v>13428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6</v>
      </c>
      <c r="AH2877" s="3" t="s">
        <v>6627</v>
      </c>
      <c r="AI2877" s="3" t="s">
        <v>8850</v>
      </c>
      <c r="AJ2877" s="3" t="s">
        <v>74</v>
      </c>
      <c r="AK2877" s="3" t="s">
        <v>147</v>
      </c>
      <c r="AL2877" s="3" t="s">
        <v>6629</v>
      </c>
      <c r="AM2877" s="3" t="s">
        <v>6630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31</v>
      </c>
      <c r="AV2877" s="3" t="s">
        <v>6632</v>
      </c>
      <c r="AW2877" s="3">
        <v>13.08967</v>
      </c>
      <c r="AX2877" s="3" t="s">
        <v>6633</v>
      </c>
      <c r="AY2877" s="3" t="s">
        <v>6634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9</v>
      </c>
      <c r="C2878" s="3" t="s">
        <v>13430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6</v>
      </c>
      <c r="AH2878" s="3" t="s">
        <v>6627</v>
      </c>
      <c r="AI2878" s="3" t="s">
        <v>8850</v>
      </c>
      <c r="AJ2878" s="3" t="s">
        <v>74</v>
      </c>
      <c r="AK2878" s="3" t="s">
        <v>147</v>
      </c>
      <c r="AL2878" s="3" t="s">
        <v>6629</v>
      </c>
      <c r="AM2878" s="3" t="s">
        <v>6630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31</v>
      </c>
      <c r="AV2878" s="3" t="s">
        <v>6632</v>
      </c>
      <c r="AW2878" s="3">
        <v>21.198090000000001</v>
      </c>
      <c r="AX2878" s="3" t="s">
        <v>6633</v>
      </c>
      <c r="AY2878" s="3" t="s">
        <v>6634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8</v>
      </c>
      <c r="C2879" s="3" t="s">
        <v>9849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6</v>
      </c>
      <c r="AH2879" s="3" t="s">
        <v>6627</v>
      </c>
      <c r="AI2879" s="3" t="s">
        <v>8850</v>
      </c>
      <c r="AJ2879" s="3" t="s">
        <v>74</v>
      </c>
      <c r="AK2879" s="3" t="s">
        <v>147</v>
      </c>
      <c r="AL2879" s="3" t="s">
        <v>6629</v>
      </c>
      <c r="AM2879" s="3" t="s">
        <v>6630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31</v>
      </c>
      <c r="AV2879" s="3" t="s">
        <v>6632</v>
      </c>
      <c r="AW2879" s="3">
        <v>2.3835299999999999</v>
      </c>
      <c r="AX2879" s="3" t="s">
        <v>6633</v>
      </c>
      <c r="AY2879" s="3" t="s">
        <v>6634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3</v>
      </c>
      <c r="C2880" s="3" t="s">
        <v>13434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6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901</v>
      </c>
      <c r="C2881" s="3" t="s">
        <v>9902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2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5</v>
      </c>
      <c r="AV2881" s="3" t="s">
        <v>8476</v>
      </c>
      <c r="AW2881" s="3">
        <v>177.08669</v>
      </c>
      <c r="AX2881" s="3" t="s">
        <v>8484</v>
      </c>
      <c r="AY2881" s="3" t="s">
        <v>8485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3</v>
      </c>
      <c r="C2882" s="3" t="s">
        <v>9904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/>
      <c r="W2882" s="4">
        <v>45860</v>
      </c>
      <c r="X2882" s="4"/>
      <c r="Y2882" s="4" t="s">
        <v>60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201</v>
      </c>
      <c r="AH2882" s="3" t="s">
        <v>120</v>
      </c>
      <c r="AI2882" s="3" t="s">
        <v>8474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5</v>
      </c>
      <c r="AV2882" s="3" t="s">
        <v>8476</v>
      </c>
      <c r="AW2882" s="3">
        <v>319.20708000000002</v>
      </c>
      <c r="AX2882" s="3" t="s">
        <v>8466</v>
      </c>
      <c r="AY2882" s="3" t="s">
        <v>8467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50</v>
      </c>
      <c r="C2883" s="3" t="s">
        <v>9851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6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2</v>
      </c>
      <c r="C2884" s="3" t="s">
        <v>9853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6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7</v>
      </c>
      <c r="C2885" s="3" t="s">
        <v>13438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6</v>
      </c>
      <c r="AH2885" s="3" t="s">
        <v>195</v>
      </c>
      <c r="AI2885" s="3" t="s">
        <v>12016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7</v>
      </c>
      <c r="AV2885" s="3" t="s">
        <v>12018</v>
      </c>
      <c r="AW2885" s="3">
        <v>37.683210000000003</v>
      </c>
      <c r="AX2885" s="3" t="s">
        <v>12019</v>
      </c>
      <c r="AY2885" s="3" t="s">
        <v>12020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9</v>
      </c>
      <c r="C2886" s="3" t="s">
        <v>13440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6</v>
      </c>
      <c r="AH2886" s="3" t="s">
        <v>195</v>
      </c>
      <c r="AI2886" s="3" t="s">
        <v>12016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7</v>
      </c>
      <c r="AV2886" s="3" t="s">
        <v>12018</v>
      </c>
      <c r="AW2886" s="3">
        <v>34.113840000000003</v>
      </c>
      <c r="AX2886" s="3" t="s">
        <v>12019</v>
      </c>
      <c r="AY2886" s="3" t="s">
        <v>12020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41</v>
      </c>
      <c r="C2887" s="3" t="s">
        <v>13442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6</v>
      </c>
      <c r="AH2887" s="3" t="s">
        <v>195</v>
      </c>
      <c r="AI2887" s="3" t="s">
        <v>12016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7</v>
      </c>
      <c r="AV2887" s="3" t="s">
        <v>12018</v>
      </c>
      <c r="AW2887" s="3">
        <v>16.559550000000002</v>
      </c>
      <c r="AX2887" s="3" t="s">
        <v>12019</v>
      </c>
      <c r="AY2887" s="3" t="s">
        <v>12020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3</v>
      </c>
      <c r="C2888" s="3" t="s">
        <v>13444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6</v>
      </c>
      <c r="AH2888" s="3" t="s">
        <v>195</v>
      </c>
      <c r="AI2888" s="3" t="s">
        <v>12016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7</v>
      </c>
      <c r="AV2888" s="3" t="s">
        <v>12018</v>
      </c>
      <c r="AW2888" s="3">
        <v>29.157209999999999</v>
      </c>
      <c r="AX2888" s="3" t="s">
        <v>12019</v>
      </c>
      <c r="AY2888" s="3" t="s">
        <v>12020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5</v>
      </c>
      <c r="C2889" s="3" t="s">
        <v>13446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6</v>
      </c>
      <c r="AH2889" s="3" t="s">
        <v>195</v>
      </c>
      <c r="AI2889" s="3" t="s">
        <v>12016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7</v>
      </c>
      <c r="AV2889" s="3" t="s">
        <v>12018</v>
      </c>
      <c r="AW2889" s="3">
        <v>21.497810000000001</v>
      </c>
      <c r="AX2889" s="3" t="s">
        <v>12019</v>
      </c>
      <c r="AY2889" s="3" t="s">
        <v>12020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7</v>
      </c>
      <c r="C2890" s="3" t="s">
        <v>13448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6</v>
      </c>
      <c r="AH2890" s="3" t="s">
        <v>195</v>
      </c>
      <c r="AI2890" s="3" t="s">
        <v>12016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7</v>
      </c>
      <c r="AV2890" s="3" t="s">
        <v>12018</v>
      </c>
      <c r="AW2890" s="3">
        <v>18.665759999999999</v>
      </c>
      <c r="AX2890" s="3" t="s">
        <v>12019</v>
      </c>
      <c r="AY2890" s="3" t="s">
        <v>12020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9</v>
      </c>
      <c r="C2891" s="3" t="s">
        <v>13450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6</v>
      </c>
      <c r="AH2891" s="3" t="s">
        <v>195</v>
      </c>
      <c r="AI2891" s="3" t="s">
        <v>12016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7</v>
      </c>
      <c r="AV2891" s="3" t="s">
        <v>12018</v>
      </c>
      <c r="AW2891" s="3">
        <v>21.755269999999999</v>
      </c>
      <c r="AX2891" s="3" t="s">
        <v>12019</v>
      </c>
      <c r="AY2891" s="3" t="s">
        <v>12020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51</v>
      </c>
      <c r="C2892" s="3" t="s">
        <v>13452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6</v>
      </c>
      <c r="AH2892" s="3" t="s">
        <v>195</v>
      </c>
      <c r="AI2892" s="3" t="s">
        <v>12016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7</v>
      </c>
      <c r="AV2892" s="3" t="s">
        <v>12018</v>
      </c>
      <c r="AW2892" s="3">
        <v>21.775230000000001</v>
      </c>
      <c r="AX2892" s="3" t="s">
        <v>12019</v>
      </c>
      <c r="AY2892" s="3" t="s">
        <v>12020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3</v>
      </c>
      <c r="C2893" s="3" t="s">
        <v>13454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6</v>
      </c>
      <c r="AH2893" s="3" t="s">
        <v>195</v>
      </c>
      <c r="AI2893" s="3" t="s">
        <v>12016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7</v>
      </c>
      <c r="AV2893" s="3" t="s">
        <v>12018</v>
      </c>
      <c r="AW2893" s="3">
        <v>13.140230000000001</v>
      </c>
      <c r="AX2893" s="3" t="s">
        <v>12019</v>
      </c>
      <c r="AY2893" s="3" t="s">
        <v>12020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7</v>
      </c>
      <c r="C2894" s="3" t="s">
        <v>13458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6</v>
      </c>
      <c r="AH2894" s="3" t="s">
        <v>112</v>
      </c>
      <c r="AI2894" s="3" t="s">
        <v>11432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3</v>
      </c>
      <c r="AV2894" s="3" t="s">
        <v>11434</v>
      </c>
      <c r="AW2894" s="3">
        <v>168.15338</v>
      </c>
      <c r="AX2894" s="3" t="s">
        <v>11435</v>
      </c>
      <c r="AY2894" s="3" t="s">
        <v>11436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4</v>
      </c>
      <c r="C2895" s="3" t="s">
        <v>9855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6</v>
      </c>
      <c r="C2896" s="3" t="s">
        <v>9857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72</v>
      </c>
      <c r="C2897" s="3" t="s">
        <v>13473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4</v>
      </c>
      <c r="C2898" s="3" t="s">
        <v>13475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3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8</v>
      </c>
      <c r="C2899" s="3" t="s">
        <v>9799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8</v>
      </c>
      <c r="C2900" s="3" t="s">
        <v>9859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8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9</v>
      </c>
      <c r="AY2900" s="3" t="s">
        <v>9610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6</v>
      </c>
      <c r="C2901" s="3" t="s">
        <v>13477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8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70</v>
      </c>
      <c r="C2902" s="3" t="s">
        <v>9871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2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3</v>
      </c>
      <c r="AY2902" s="3" t="s">
        <v>9874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82</v>
      </c>
      <c r="C2903" s="3" t="s">
        <v>13483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8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9</v>
      </c>
      <c r="AY2903" s="3" t="s">
        <v>4710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4</v>
      </c>
      <c r="C2904" s="3" t="s">
        <v>13485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6</v>
      </c>
      <c r="C2905" s="3" t="s">
        <v>13487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6</v>
      </c>
      <c r="C2906" s="3" t="s">
        <v>9837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6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8</v>
      </c>
      <c r="C2907" s="3" t="s">
        <v>15079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6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5</v>
      </c>
      <c r="C2908" s="3" t="s">
        <v>9876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8</v>
      </c>
      <c r="C2909" s="3" t="s">
        <v>9839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6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52</v>
      </c>
      <c r="C2910" s="3" t="s">
        <v>13353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/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95</v>
      </c>
      <c r="AH2910" s="3" t="s">
        <v>87</v>
      </c>
      <c r="AI2910" s="3" t="s">
        <v>5635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6</v>
      </c>
      <c r="AV2910" s="3" t="s">
        <v>5637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7</v>
      </c>
      <c r="C2911" s="3" t="s">
        <v>9878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/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5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6</v>
      </c>
      <c r="AY2911" s="3" t="s">
        <v>8107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9</v>
      </c>
      <c r="C2912" s="3" t="s">
        <v>9880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81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2</v>
      </c>
      <c r="AV2912" s="3" t="s">
        <v>9883</v>
      </c>
      <c r="AW2912" s="3">
        <v>5.4489400000000003</v>
      </c>
      <c r="AX2912" s="3" t="s">
        <v>9884</v>
      </c>
      <c r="AY2912" s="3" t="s">
        <v>9885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6</v>
      </c>
      <c r="C2913" s="3" t="s">
        <v>9887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81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2</v>
      </c>
      <c r="AV2913" s="3" t="s">
        <v>9883</v>
      </c>
      <c r="AW2913" s="3">
        <v>5.3344800000000001</v>
      </c>
      <c r="AX2913" s="3" t="s">
        <v>9884</v>
      </c>
      <c r="AY2913" s="3" t="s">
        <v>9885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8</v>
      </c>
      <c r="C2914" s="3" t="s">
        <v>9889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81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2</v>
      </c>
      <c r="AV2914" s="3" t="s">
        <v>9883</v>
      </c>
      <c r="AW2914" s="3">
        <v>18.34721</v>
      </c>
      <c r="AX2914" s="3" t="s">
        <v>9884</v>
      </c>
      <c r="AY2914" s="3" t="s">
        <v>9885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8</v>
      </c>
      <c r="C2915" s="3" t="s">
        <v>13489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6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90</v>
      </c>
      <c r="C2916" s="3" t="s">
        <v>13491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6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92</v>
      </c>
      <c r="C2917" s="3" t="s">
        <v>13493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6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4</v>
      </c>
      <c r="C2918" s="3" t="s">
        <v>13495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6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6</v>
      </c>
      <c r="C2919" s="3" t="s">
        <v>13497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6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8</v>
      </c>
      <c r="C2920" s="3" t="s">
        <v>13499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6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500</v>
      </c>
      <c r="C2921" s="3" t="s">
        <v>13501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6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502</v>
      </c>
      <c r="C2922" s="3" t="s">
        <v>13503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6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4</v>
      </c>
      <c r="C2923" s="3" t="s">
        <v>13505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6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8</v>
      </c>
      <c r="C2924" s="3" t="s">
        <v>13509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 t="s">
        <v>60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0466</v>
      </c>
      <c r="AH2924" s="3" t="s">
        <v>104</v>
      </c>
      <c r="AI2924" s="3" t="s">
        <v>5600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8</v>
      </c>
      <c r="AV2924" s="3" t="s">
        <v>5599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10</v>
      </c>
      <c r="C2925" s="3" t="s">
        <v>13511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 t="s">
        <v>60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0466</v>
      </c>
      <c r="AH2925" s="3" t="s">
        <v>104</v>
      </c>
      <c r="AI2925" s="3" t="s">
        <v>5600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8</v>
      </c>
      <c r="AV2925" s="3" t="s">
        <v>5599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12</v>
      </c>
      <c r="C2926" s="3" t="s">
        <v>13513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 t="s">
        <v>60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0466</v>
      </c>
      <c r="AH2926" s="3" t="s">
        <v>104</v>
      </c>
      <c r="AI2926" s="3" t="s">
        <v>5600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8</v>
      </c>
      <c r="AV2926" s="3" t="s">
        <v>5599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4</v>
      </c>
      <c r="C2927" s="3" t="s">
        <v>13515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 t="s">
        <v>60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0466</v>
      </c>
      <c r="AH2927" s="3" t="s">
        <v>104</v>
      </c>
      <c r="AI2927" s="3" t="s">
        <v>5600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8</v>
      </c>
      <c r="AV2927" s="3" t="s">
        <v>5599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6</v>
      </c>
      <c r="C2928" s="3" t="s">
        <v>13517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 t="s">
        <v>60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0466</v>
      </c>
      <c r="AH2928" s="3" t="s">
        <v>104</v>
      </c>
      <c r="AI2928" s="3" t="s">
        <v>5600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8</v>
      </c>
      <c r="AV2928" s="3" t="s">
        <v>5599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8</v>
      </c>
      <c r="C2929" s="3" t="s">
        <v>13519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6</v>
      </c>
      <c r="AH2929" s="3" t="s">
        <v>104</v>
      </c>
      <c r="AI2929" s="3" t="s">
        <v>5600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8</v>
      </c>
      <c r="AV2929" s="3" t="s">
        <v>5599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20</v>
      </c>
      <c r="C2930" s="3" t="s">
        <v>13521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6</v>
      </c>
      <c r="AH2930" s="3" t="s">
        <v>104</v>
      </c>
      <c r="AI2930" s="3" t="s">
        <v>5600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8</v>
      </c>
      <c r="AV2930" s="3" t="s">
        <v>5599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22</v>
      </c>
      <c r="C2931" s="3" t="s">
        <v>13523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 t="s">
        <v>60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0466</v>
      </c>
      <c r="AH2931" s="3" t="s">
        <v>117</v>
      </c>
      <c r="AI2931" s="3" t="s">
        <v>5525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4</v>
      </c>
      <c r="C2932" s="3" t="s">
        <v>13525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 t="s">
        <v>60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0466</v>
      </c>
      <c r="AH2932" s="3" t="s">
        <v>117</v>
      </c>
      <c r="AI2932" s="3" t="s">
        <v>5525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6</v>
      </c>
      <c r="C2933" s="3" t="s">
        <v>13527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 t="s">
        <v>60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0466</v>
      </c>
      <c r="AH2933" s="3" t="s">
        <v>117</v>
      </c>
      <c r="AI2933" s="3" t="s">
        <v>5525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8</v>
      </c>
      <c r="C2934" s="3" t="s">
        <v>13529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 t="s">
        <v>60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0466</v>
      </c>
      <c r="AH2934" s="3" t="s">
        <v>117</v>
      </c>
      <c r="AI2934" s="3" t="s">
        <v>5525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30</v>
      </c>
      <c r="C2935" s="3" t="s">
        <v>13531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 t="s">
        <v>60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0466</v>
      </c>
      <c r="AH2935" s="3" t="s">
        <v>117</v>
      </c>
      <c r="AI2935" s="3" t="s">
        <v>5525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32</v>
      </c>
      <c r="C2936" s="3" t="s">
        <v>13533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 t="s">
        <v>60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0466</v>
      </c>
      <c r="AH2936" s="3" t="s">
        <v>117</v>
      </c>
      <c r="AI2936" s="3" t="s">
        <v>5525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4</v>
      </c>
      <c r="C2937" s="3" t="s">
        <v>13535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 t="s">
        <v>60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0466</v>
      </c>
      <c r="AH2937" s="3" t="s">
        <v>117</v>
      </c>
      <c r="AI2937" s="3" t="s">
        <v>5525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6</v>
      </c>
      <c r="C2938" s="3" t="s">
        <v>13537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 t="s">
        <v>60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0466</v>
      </c>
      <c r="AH2938" s="3" t="s">
        <v>104</v>
      </c>
      <c r="AI2938" s="3" t="s">
        <v>13538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9</v>
      </c>
      <c r="C2939" s="3" t="s">
        <v>13540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 t="s">
        <v>60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0466</v>
      </c>
      <c r="AH2939" s="3" t="s">
        <v>104</v>
      </c>
      <c r="AI2939" s="3" t="s">
        <v>13538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41</v>
      </c>
      <c r="C2940" s="3" t="s">
        <v>13542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 t="s">
        <v>60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0466</v>
      </c>
      <c r="AH2940" s="3" t="s">
        <v>104</v>
      </c>
      <c r="AI2940" s="3" t="s">
        <v>13538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3</v>
      </c>
      <c r="C2941" s="3" t="s">
        <v>13544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 t="s">
        <v>60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0466</v>
      </c>
      <c r="AH2941" s="3" t="s">
        <v>104</v>
      </c>
      <c r="AI2941" s="3" t="s">
        <v>13538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5</v>
      </c>
      <c r="C2942" s="3" t="s">
        <v>13546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 t="s">
        <v>60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0466</v>
      </c>
      <c r="AH2942" s="3" t="s">
        <v>104</v>
      </c>
      <c r="AI2942" s="3" t="s">
        <v>13538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7</v>
      </c>
      <c r="C2943" s="3" t="s">
        <v>13548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 t="s">
        <v>60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0466</v>
      </c>
      <c r="AH2943" s="3" t="s">
        <v>104</v>
      </c>
      <c r="AI2943" s="3" t="s">
        <v>13538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9</v>
      </c>
      <c r="C2944" s="3" t="s">
        <v>13550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6</v>
      </c>
      <c r="AH2944" s="3" t="s">
        <v>104</v>
      </c>
      <c r="AI2944" s="3" t="s">
        <v>13538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51</v>
      </c>
      <c r="C2945" s="3" t="s">
        <v>13552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 t="s">
        <v>60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0466</v>
      </c>
      <c r="AH2945" s="3" t="s">
        <v>104</v>
      </c>
      <c r="AI2945" s="3" t="s">
        <v>13538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3</v>
      </c>
      <c r="C2946" s="3" t="s">
        <v>13554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6</v>
      </c>
      <c r="AH2946" s="3" t="s">
        <v>104</v>
      </c>
      <c r="AI2946" s="3" t="s">
        <v>13538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5</v>
      </c>
      <c r="C2947" s="3" t="s">
        <v>13556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 t="s">
        <v>60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0466</v>
      </c>
      <c r="AH2947" s="3" t="s">
        <v>104</v>
      </c>
      <c r="AI2947" s="3" t="s">
        <v>13538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7</v>
      </c>
      <c r="C2948" s="3" t="s">
        <v>13558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 t="s">
        <v>60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0466</v>
      </c>
      <c r="AH2948" s="3" t="s">
        <v>104</v>
      </c>
      <c r="AI2948" s="3" t="s">
        <v>13538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9</v>
      </c>
      <c r="C2949" s="3" t="s">
        <v>13560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 t="s">
        <v>60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0466</v>
      </c>
      <c r="AH2949" s="3" t="s">
        <v>104</v>
      </c>
      <c r="AI2949" s="3" t="s">
        <v>13538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61</v>
      </c>
      <c r="C2950" s="3" t="s">
        <v>13562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 t="s">
        <v>60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0466</v>
      </c>
      <c r="AH2950" s="3" t="s">
        <v>104</v>
      </c>
      <c r="AI2950" s="3" t="s">
        <v>13538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3</v>
      </c>
      <c r="C2951" s="3" t="s">
        <v>13564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 t="s">
        <v>60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0466</v>
      </c>
      <c r="AH2951" s="3" t="s">
        <v>104</v>
      </c>
      <c r="AI2951" s="3" t="s">
        <v>13538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5</v>
      </c>
      <c r="C2952" s="3" t="s">
        <v>13566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 t="s">
        <v>60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0466</v>
      </c>
      <c r="AH2952" s="3" t="s">
        <v>104</v>
      </c>
      <c r="AI2952" s="3" t="s">
        <v>13538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7</v>
      </c>
      <c r="C2953" s="3" t="s">
        <v>13568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 t="s">
        <v>60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0466</v>
      </c>
      <c r="AH2953" s="3" t="s">
        <v>63</v>
      </c>
      <c r="AI2953" s="3" t="s">
        <v>10947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9</v>
      </c>
      <c r="C2954" s="3" t="s">
        <v>13570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7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71</v>
      </c>
      <c r="C2955" s="3" t="s">
        <v>13572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 t="s">
        <v>60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0466</v>
      </c>
      <c r="AH2955" s="3" t="s">
        <v>63</v>
      </c>
      <c r="AI2955" s="3" t="s">
        <v>10947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3</v>
      </c>
      <c r="C2956" s="3" t="s">
        <v>13574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 t="s">
        <v>60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0466</v>
      </c>
      <c r="AH2956" s="3" t="s">
        <v>63</v>
      </c>
      <c r="AI2956" s="3" t="s">
        <v>10947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5</v>
      </c>
      <c r="C2957" s="3" t="s">
        <v>13576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 t="s">
        <v>60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0466</v>
      </c>
      <c r="AH2957" s="3" t="s">
        <v>63</v>
      </c>
      <c r="AI2957" s="3" t="s">
        <v>10947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7</v>
      </c>
      <c r="C2958" s="3" t="s">
        <v>13578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 t="s">
        <v>60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0466</v>
      </c>
      <c r="AH2958" s="3" t="s">
        <v>63</v>
      </c>
      <c r="AI2958" s="3" t="s">
        <v>10947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9</v>
      </c>
      <c r="C2959" s="3" t="s">
        <v>13580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 t="s">
        <v>60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0466</v>
      </c>
      <c r="AH2959" s="3" t="s">
        <v>63</v>
      </c>
      <c r="AI2959" s="3" t="s">
        <v>10947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81</v>
      </c>
      <c r="C2960" s="3" t="s">
        <v>13582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/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86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3</v>
      </c>
      <c r="C2961" s="3" t="s">
        <v>13584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6</v>
      </c>
      <c r="AH2961" s="3" t="s">
        <v>145</v>
      </c>
      <c r="AI2961" s="3" t="s">
        <v>9892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3</v>
      </c>
      <c r="AV2961" s="3" t="s">
        <v>9894</v>
      </c>
      <c r="AW2961" s="3">
        <v>75.496709999999993</v>
      </c>
      <c r="AX2961" s="3" t="s">
        <v>8662</v>
      </c>
      <c r="AY2961" s="3" t="s">
        <v>8663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90</v>
      </c>
      <c r="C2962" s="3" t="s">
        <v>9891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2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3</v>
      </c>
      <c r="AV2962" s="3" t="s">
        <v>9894</v>
      </c>
      <c r="AW2962" s="3">
        <v>15.077669999999999</v>
      </c>
      <c r="AX2962" s="3" t="s">
        <v>8662</v>
      </c>
      <c r="AY2962" s="3" t="s">
        <v>8663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5</v>
      </c>
      <c r="C2963" s="3" t="s">
        <v>9896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2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3</v>
      </c>
      <c r="AV2963" s="3" t="s">
        <v>9894</v>
      </c>
      <c r="AW2963" s="3">
        <v>7.0050699999999999</v>
      </c>
      <c r="AX2963" s="3" t="s">
        <v>8662</v>
      </c>
      <c r="AY2963" s="3" t="s">
        <v>8663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7</v>
      </c>
      <c r="C2964" s="3" t="s">
        <v>9898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2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3</v>
      </c>
      <c r="AV2964" s="3" t="s">
        <v>9894</v>
      </c>
      <c r="AW2964" s="3">
        <v>17.055240000000001</v>
      </c>
      <c r="AX2964" s="3" t="s">
        <v>8662</v>
      </c>
      <c r="AY2964" s="3" t="s">
        <v>8663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5</v>
      </c>
      <c r="C2965" s="3" t="s">
        <v>13586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6</v>
      </c>
      <c r="AH2965" s="3" t="s">
        <v>145</v>
      </c>
      <c r="AI2965" s="3" t="s">
        <v>9892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3</v>
      </c>
      <c r="AV2965" s="3" t="s">
        <v>9894</v>
      </c>
      <c r="AW2965" s="3">
        <v>5.8956</v>
      </c>
      <c r="AX2965" s="3" t="s">
        <v>8662</v>
      </c>
      <c r="AY2965" s="3" t="s">
        <v>8663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7</v>
      </c>
      <c r="C2966" s="3" t="s">
        <v>13588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6</v>
      </c>
      <c r="AH2966" s="3" t="s">
        <v>145</v>
      </c>
      <c r="AI2966" s="3" t="s">
        <v>9892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3</v>
      </c>
      <c r="AV2966" s="3" t="s">
        <v>9894</v>
      </c>
      <c r="AW2966" s="3">
        <v>67.825999999999993</v>
      </c>
      <c r="AX2966" s="3" t="s">
        <v>8662</v>
      </c>
      <c r="AY2966" s="3" t="s">
        <v>8663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9</v>
      </c>
      <c r="C2967" s="3" t="s">
        <v>13590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6</v>
      </c>
      <c r="AH2967" s="3" t="s">
        <v>145</v>
      </c>
      <c r="AI2967" s="3" t="s">
        <v>9892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3</v>
      </c>
      <c r="AV2967" s="3" t="s">
        <v>9894</v>
      </c>
      <c r="AW2967" s="3">
        <v>7.4765600000000001</v>
      </c>
      <c r="AX2967" s="3" t="s">
        <v>8662</v>
      </c>
      <c r="AY2967" s="3" t="s">
        <v>8663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5</v>
      </c>
      <c r="C2968" s="3" t="s">
        <v>13396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6</v>
      </c>
      <c r="AH2968" s="3" t="s">
        <v>195</v>
      </c>
      <c r="AI2968" s="3" t="s">
        <v>8247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8</v>
      </c>
      <c r="AV2968" s="3" t="s">
        <v>8249</v>
      </c>
      <c r="AW2968" s="3">
        <v>2.3171300000000001</v>
      </c>
      <c r="AX2968" s="3" t="s">
        <v>8250</v>
      </c>
      <c r="AY2968" s="3" t="s">
        <v>8251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91</v>
      </c>
      <c r="C2969" s="3" t="s">
        <v>13592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6</v>
      </c>
      <c r="AH2969" s="3" t="s">
        <v>145</v>
      </c>
      <c r="AI2969" s="3" t="s">
        <v>9892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3</v>
      </c>
      <c r="AV2969" s="3" t="s">
        <v>9894</v>
      </c>
      <c r="AW2969" s="3">
        <v>23.663799999999998</v>
      </c>
      <c r="AX2969" s="3" t="s">
        <v>8662</v>
      </c>
      <c r="AY2969" s="3" t="s">
        <v>8663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7</v>
      </c>
      <c r="C2970" s="3" t="s">
        <v>13398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6</v>
      </c>
      <c r="AH2970" s="3" t="s">
        <v>195</v>
      </c>
      <c r="AI2970" s="3" t="s">
        <v>8247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8</v>
      </c>
      <c r="AV2970" s="3" t="s">
        <v>8249</v>
      </c>
      <c r="AW2970" s="3">
        <v>12.486750000000001</v>
      </c>
      <c r="AX2970" s="3" t="s">
        <v>8250</v>
      </c>
      <c r="AY2970" s="3" t="s">
        <v>8251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3</v>
      </c>
      <c r="C2971" s="3" t="s">
        <v>13594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6</v>
      </c>
      <c r="AH2971" s="3" t="s">
        <v>145</v>
      </c>
      <c r="AI2971" s="3" t="s">
        <v>9892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3</v>
      </c>
      <c r="AV2971" s="3" t="s">
        <v>9894</v>
      </c>
      <c r="AW2971" s="3">
        <v>6.7683099999999996</v>
      </c>
      <c r="AX2971" s="3" t="s">
        <v>8662</v>
      </c>
      <c r="AY2971" s="3" t="s">
        <v>8663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9</v>
      </c>
      <c r="C2972" s="3" t="s">
        <v>13400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6</v>
      </c>
      <c r="AH2972" s="3" t="s">
        <v>195</v>
      </c>
      <c r="AI2972" s="3" t="s">
        <v>8247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8</v>
      </c>
      <c r="AV2972" s="3" t="s">
        <v>8249</v>
      </c>
      <c r="AW2972" s="3">
        <v>14.16046</v>
      </c>
      <c r="AX2972" s="3" t="s">
        <v>8250</v>
      </c>
      <c r="AY2972" s="3" t="s">
        <v>8251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401</v>
      </c>
      <c r="C2973" s="3" t="s">
        <v>13402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6</v>
      </c>
      <c r="AH2973" s="3" t="s">
        <v>195</v>
      </c>
      <c r="AI2973" s="3" t="s">
        <v>8247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8</v>
      </c>
      <c r="AV2973" s="3" t="s">
        <v>8249</v>
      </c>
      <c r="AW2973" s="3">
        <v>14.862629999999999</v>
      </c>
      <c r="AX2973" s="3" t="s">
        <v>8250</v>
      </c>
      <c r="AY2973" s="3" t="s">
        <v>8251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3</v>
      </c>
      <c r="C2974" s="3" t="s">
        <v>13404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6</v>
      </c>
      <c r="AH2974" s="3" t="s">
        <v>195</v>
      </c>
      <c r="AI2974" s="3" t="s">
        <v>8247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8</v>
      </c>
      <c r="AV2974" s="3" t="s">
        <v>8249</v>
      </c>
      <c r="AW2974" s="3">
        <v>16.969149999999999</v>
      </c>
      <c r="AX2974" s="3" t="s">
        <v>8250</v>
      </c>
      <c r="AY2974" s="3" t="s">
        <v>8251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5</v>
      </c>
      <c r="C2975" s="3" t="s">
        <v>13406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6</v>
      </c>
      <c r="AH2975" s="3" t="s">
        <v>195</v>
      </c>
      <c r="AI2975" s="3" t="s">
        <v>8247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8</v>
      </c>
      <c r="AV2975" s="3" t="s">
        <v>8249</v>
      </c>
      <c r="AW2975" s="3">
        <v>18.37349</v>
      </c>
      <c r="AX2975" s="3" t="s">
        <v>8250</v>
      </c>
      <c r="AY2975" s="3" t="s">
        <v>8251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7</v>
      </c>
      <c r="C2976" s="3" t="s">
        <v>13408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6</v>
      </c>
      <c r="AH2976" s="3" t="s">
        <v>195</v>
      </c>
      <c r="AI2976" s="3" t="s">
        <v>8247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8</v>
      </c>
      <c r="AV2976" s="3" t="s">
        <v>8249</v>
      </c>
      <c r="AW2976" s="3">
        <v>15.459680000000001</v>
      </c>
      <c r="AX2976" s="3" t="s">
        <v>8250</v>
      </c>
      <c r="AY2976" s="3" t="s">
        <v>8251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9</v>
      </c>
      <c r="C2977" s="3" t="s">
        <v>13410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6</v>
      </c>
      <c r="AH2977" s="3" t="s">
        <v>195</v>
      </c>
      <c r="AI2977" s="3" t="s">
        <v>8247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8</v>
      </c>
      <c r="AV2977" s="3" t="s">
        <v>8249</v>
      </c>
      <c r="AW2977" s="3">
        <v>11.77393</v>
      </c>
      <c r="AX2977" s="3" t="s">
        <v>8250</v>
      </c>
      <c r="AY2977" s="3" t="s">
        <v>8251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11</v>
      </c>
      <c r="C2978" s="3" t="s">
        <v>13412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6</v>
      </c>
      <c r="AH2978" s="3" t="s">
        <v>195</v>
      </c>
      <c r="AI2978" s="3" t="s">
        <v>8247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8</v>
      </c>
      <c r="AV2978" s="3" t="s">
        <v>8249</v>
      </c>
      <c r="AW2978" s="3">
        <v>11.15964</v>
      </c>
      <c r="AX2978" s="3" t="s">
        <v>8250</v>
      </c>
      <c r="AY2978" s="3" t="s">
        <v>8251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5</v>
      </c>
      <c r="C2979" s="3" t="s">
        <v>13596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6</v>
      </c>
      <c r="AH2979" s="3" t="s">
        <v>145</v>
      </c>
      <c r="AI2979" s="3" t="s">
        <v>8659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60</v>
      </c>
      <c r="AV2979" s="3" t="s">
        <v>8661</v>
      </c>
      <c r="AW2979" s="3">
        <v>75.172880000000006</v>
      </c>
      <c r="AX2979" s="3" t="s">
        <v>8662</v>
      </c>
      <c r="AY2979" s="3" t="s">
        <v>8663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3</v>
      </c>
      <c r="C2980" s="3" t="s">
        <v>13414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6</v>
      </c>
      <c r="AH2980" s="3" t="s">
        <v>195</v>
      </c>
      <c r="AI2980" s="3" t="s">
        <v>8247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8</v>
      </c>
      <c r="AV2980" s="3" t="s">
        <v>8249</v>
      </c>
      <c r="AW2980" s="3">
        <v>0.56311999999999995</v>
      </c>
      <c r="AX2980" s="3" t="s">
        <v>8250</v>
      </c>
      <c r="AY2980" s="3" t="s">
        <v>8251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7</v>
      </c>
      <c r="C2981" s="3" t="s">
        <v>13598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6</v>
      </c>
      <c r="AH2981" s="3" t="s">
        <v>145</v>
      </c>
      <c r="AI2981" s="3" t="s">
        <v>8659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60</v>
      </c>
      <c r="AV2981" s="3" t="s">
        <v>8661</v>
      </c>
      <c r="AW2981" s="3">
        <v>53.129420000000003</v>
      </c>
      <c r="AX2981" s="3" t="s">
        <v>8662</v>
      </c>
      <c r="AY2981" s="3" t="s">
        <v>8663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5</v>
      </c>
      <c r="C2982" s="3" t="s">
        <v>13416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6</v>
      </c>
      <c r="AH2982" s="3" t="s">
        <v>195</v>
      </c>
      <c r="AI2982" s="3" t="s">
        <v>8247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8</v>
      </c>
      <c r="AV2982" s="3" t="s">
        <v>8249</v>
      </c>
      <c r="AW2982" s="3">
        <v>1.68936</v>
      </c>
      <c r="AX2982" s="3" t="s">
        <v>8250</v>
      </c>
      <c r="AY2982" s="3" t="s">
        <v>8251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9</v>
      </c>
      <c r="C2983" s="3" t="s">
        <v>13600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6</v>
      </c>
      <c r="AH2983" s="3" t="s">
        <v>145</v>
      </c>
      <c r="AI2983" s="3" t="s">
        <v>8659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60</v>
      </c>
      <c r="AV2983" s="3" t="s">
        <v>8661</v>
      </c>
      <c r="AW2983" s="3">
        <v>35.562339999999999</v>
      </c>
      <c r="AX2983" s="3" t="s">
        <v>8662</v>
      </c>
      <c r="AY2983" s="3" t="s">
        <v>8663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7</v>
      </c>
      <c r="C2984" s="3" t="s">
        <v>13418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6</v>
      </c>
      <c r="AH2984" s="3" t="s">
        <v>195</v>
      </c>
      <c r="AI2984" s="3" t="s">
        <v>8247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8</v>
      </c>
      <c r="AV2984" s="3" t="s">
        <v>8249</v>
      </c>
      <c r="AW2984" s="3">
        <v>9.3972499999999997</v>
      </c>
      <c r="AX2984" s="3" t="s">
        <v>8250</v>
      </c>
      <c r="AY2984" s="3" t="s">
        <v>8251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601</v>
      </c>
      <c r="C2985" s="3" t="s">
        <v>13602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6</v>
      </c>
      <c r="AH2985" s="3" t="s">
        <v>145</v>
      </c>
      <c r="AI2985" s="3" t="s">
        <v>8659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60</v>
      </c>
      <c r="AV2985" s="3" t="s">
        <v>8661</v>
      </c>
      <c r="AW2985" s="3">
        <v>52.94462</v>
      </c>
      <c r="AX2985" s="3" t="s">
        <v>8662</v>
      </c>
      <c r="AY2985" s="3" t="s">
        <v>8663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3</v>
      </c>
      <c r="C2986" s="3" t="s">
        <v>13604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6</v>
      </c>
      <c r="AH2986" s="3" t="s">
        <v>145</v>
      </c>
      <c r="AI2986" s="3" t="s">
        <v>8659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60</v>
      </c>
      <c r="AV2986" s="3" t="s">
        <v>8661</v>
      </c>
      <c r="AW2986" s="3">
        <v>41.247410000000002</v>
      </c>
      <c r="AX2986" s="3" t="s">
        <v>8662</v>
      </c>
      <c r="AY2986" s="3" t="s">
        <v>8663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5</v>
      </c>
      <c r="C2987" s="3" t="s">
        <v>13606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6</v>
      </c>
      <c r="AH2987" s="3" t="s">
        <v>145</v>
      </c>
      <c r="AI2987" s="3" t="s">
        <v>8659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60</v>
      </c>
      <c r="AV2987" s="3" t="s">
        <v>8661</v>
      </c>
      <c r="AW2987" s="3">
        <v>58.204389999999997</v>
      </c>
      <c r="AX2987" s="3" t="s">
        <v>8662</v>
      </c>
      <c r="AY2987" s="3" t="s">
        <v>8663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7</v>
      </c>
      <c r="C2988" s="3" t="s">
        <v>13608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6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9</v>
      </c>
      <c r="C2989" s="3" t="s">
        <v>9900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9</v>
      </c>
      <c r="C2990" s="3" t="s">
        <v>13610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6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9</v>
      </c>
      <c r="C2991" s="3" t="s">
        <v>13420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6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21</v>
      </c>
      <c r="C2992" s="3" t="s">
        <v>13422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/>
      <c r="V2992" s="4"/>
      <c r="W2992" s="4">
        <v>45861</v>
      </c>
      <c r="X2992" s="4"/>
      <c r="Y2992" s="4" t="s">
        <v>60</v>
      </c>
      <c r="Z2992" s="4">
        <v>45863</v>
      </c>
      <c r="AA2992" s="4"/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201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11</v>
      </c>
      <c r="C2993" s="3" t="s">
        <v>13612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5</v>
      </c>
      <c r="C2994" s="3" t="s">
        <v>13126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 t="s">
        <v>60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8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9</v>
      </c>
      <c r="AV2994" s="3" t="s">
        <v>5780</v>
      </c>
      <c r="AW2994" s="3">
        <v>6.2242300000000004</v>
      </c>
      <c r="AX2994" s="3" t="s">
        <v>5785</v>
      </c>
      <c r="AY2994" s="3" t="s">
        <v>5786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7</v>
      </c>
      <c r="C2995" s="3" t="s">
        <v>13128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 t="s">
        <v>60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8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9</v>
      </c>
      <c r="AV2995" s="3" t="s">
        <v>5780</v>
      </c>
      <c r="AW2995" s="3">
        <v>27.735810000000001</v>
      </c>
      <c r="AX2995" s="3" t="s">
        <v>5785</v>
      </c>
      <c r="AY2995" s="3" t="s">
        <v>5786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31</v>
      </c>
      <c r="C2996" s="3" t="s">
        <v>13432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6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5</v>
      </c>
      <c r="C2997" s="3" t="s">
        <v>13436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6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3</v>
      </c>
      <c r="C2998" s="3" t="s">
        <v>13614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6</v>
      </c>
      <c r="AH2998" s="3" t="s">
        <v>186</v>
      </c>
      <c r="AI2998" s="3" t="s">
        <v>8483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4</v>
      </c>
      <c r="AV2998" s="3" t="s">
        <v>8465</v>
      </c>
      <c r="AW2998" s="3">
        <v>41.003079999999997</v>
      </c>
      <c r="AX2998" s="3" t="s">
        <v>8484</v>
      </c>
      <c r="AY2998" s="3" t="s">
        <v>8485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5</v>
      </c>
      <c r="C2999" s="3" t="s">
        <v>13616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6</v>
      </c>
      <c r="AH2999" s="3" t="s">
        <v>120</v>
      </c>
      <c r="AI2999" s="3" t="s">
        <v>8463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4</v>
      </c>
      <c r="AV2999" s="3" t="s">
        <v>8465</v>
      </c>
      <c r="AW2999" s="3">
        <v>8.9445599999999992</v>
      </c>
      <c r="AX2999" s="3" t="s">
        <v>8466</v>
      </c>
      <c r="AY2999" s="3" t="s">
        <v>8467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7</v>
      </c>
      <c r="C3000" s="3" t="s">
        <v>13618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6</v>
      </c>
      <c r="AH3000" s="3" t="s">
        <v>120</v>
      </c>
      <c r="AI3000" s="3" t="s">
        <v>8463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4</v>
      </c>
      <c r="AV3000" s="3" t="s">
        <v>8465</v>
      </c>
      <c r="AW3000" s="3">
        <v>44.957369999999997</v>
      </c>
      <c r="AX3000" s="3" t="s">
        <v>8466</v>
      </c>
      <c r="AY3000" s="3" t="s">
        <v>8467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9</v>
      </c>
      <c r="C3001" s="3" t="s">
        <v>13620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6</v>
      </c>
      <c r="AH3001" s="3" t="s">
        <v>120</v>
      </c>
      <c r="AI3001" s="3" t="s">
        <v>8463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4</v>
      </c>
      <c r="AV3001" s="3" t="s">
        <v>8465</v>
      </c>
      <c r="AW3001" s="3">
        <v>15.59046</v>
      </c>
      <c r="AX3001" s="3" t="s">
        <v>8466</v>
      </c>
      <c r="AY3001" s="3" t="s">
        <v>8467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21</v>
      </c>
      <c r="C3002" s="3" t="s">
        <v>13622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6</v>
      </c>
      <c r="AH3002" s="3" t="s">
        <v>120</v>
      </c>
      <c r="AI3002" s="3" t="s">
        <v>8463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4</v>
      </c>
      <c r="AV3002" s="3" t="s">
        <v>8465</v>
      </c>
      <c r="AW3002" s="3">
        <v>19.183150000000001</v>
      </c>
      <c r="AX3002" s="3" t="s">
        <v>8466</v>
      </c>
      <c r="AY3002" s="3" t="s">
        <v>8467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3</v>
      </c>
      <c r="C3003" s="3" t="s">
        <v>13624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6</v>
      </c>
      <c r="AH3003" s="3" t="s">
        <v>120</v>
      </c>
      <c r="AI3003" s="3" t="s">
        <v>8463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4</v>
      </c>
      <c r="AV3003" s="3" t="s">
        <v>8465</v>
      </c>
      <c r="AW3003" s="3">
        <v>68.232919999999993</v>
      </c>
      <c r="AX3003" s="3" t="s">
        <v>8466</v>
      </c>
      <c r="AY3003" s="3" t="s">
        <v>8467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5</v>
      </c>
      <c r="C3004" s="3" t="s">
        <v>13626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6</v>
      </c>
      <c r="AH3004" s="3" t="s">
        <v>120</v>
      </c>
      <c r="AI3004" s="3" t="s">
        <v>8463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4</v>
      </c>
      <c r="AV3004" s="3" t="s">
        <v>8465</v>
      </c>
      <c r="AW3004" s="3">
        <v>8.8959899999999994</v>
      </c>
      <c r="AX3004" s="3" t="s">
        <v>8466</v>
      </c>
      <c r="AY3004" s="3" t="s">
        <v>8467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4</v>
      </c>
      <c r="C3005" s="3" t="s">
        <v>14435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 t="s">
        <v>60</v>
      </c>
      <c r="J3005" s="4" t="s">
        <v>60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0466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6</v>
      </c>
      <c r="AY3005" s="3" t="s">
        <v>9797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3</v>
      </c>
      <c r="C3006" s="3" t="s">
        <v>16824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6</v>
      </c>
      <c r="AH3006" s="3" t="s">
        <v>1060</v>
      </c>
      <c r="AI3006" s="3" t="s">
        <v>16818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9</v>
      </c>
      <c r="AV3006" s="3" t="s">
        <v>16820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5</v>
      </c>
      <c r="C3007" s="3" t="s">
        <v>13456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6</v>
      </c>
      <c r="AH3007" s="3" t="s">
        <v>112</v>
      </c>
      <c r="AI3007" s="3" t="s">
        <v>11432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3</v>
      </c>
      <c r="AV3007" s="3" t="s">
        <v>11434</v>
      </c>
      <c r="AW3007" s="3">
        <v>430.73376000000002</v>
      </c>
      <c r="AX3007" s="3" t="s">
        <v>11435</v>
      </c>
      <c r="AY3007" s="3" t="s">
        <v>11436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9</v>
      </c>
      <c r="C3008" s="3" t="s">
        <v>13460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6</v>
      </c>
      <c r="AH3008" s="3" t="s">
        <v>112</v>
      </c>
      <c r="AI3008" s="3" t="s">
        <v>11432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3</v>
      </c>
      <c r="AV3008" s="3" t="s">
        <v>11434</v>
      </c>
      <c r="AW3008" s="3">
        <v>245.76263</v>
      </c>
      <c r="AX3008" s="3" t="s">
        <v>11435</v>
      </c>
      <c r="AY3008" s="3" t="s">
        <v>11436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61</v>
      </c>
      <c r="C3009" s="3" t="s">
        <v>13462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6</v>
      </c>
      <c r="AH3009" s="3" t="s">
        <v>112</v>
      </c>
      <c r="AI3009" s="3" t="s">
        <v>12045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3</v>
      </c>
      <c r="AY3009" s="3" t="s">
        <v>9784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3</v>
      </c>
      <c r="C3010" s="3" t="s">
        <v>13464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6</v>
      </c>
      <c r="AH3010" s="3" t="s">
        <v>112</v>
      </c>
      <c r="AI3010" s="3" t="s">
        <v>12045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3</v>
      </c>
      <c r="AY3010" s="3" t="s">
        <v>9784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5</v>
      </c>
      <c r="C3011" s="3" t="s">
        <v>13466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6</v>
      </c>
      <c r="AH3011" s="3" t="s">
        <v>112</v>
      </c>
      <c r="AI3011" s="3" t="s">
        <v>12045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3</v>
      </c>
      <c r="AY3011" s="3" t="s">
        <v>9784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7</v>
      </c>
      <c r="C3012" s="3" t="s">
        <v>13468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6</v>
      </c>
      <c r="AH3012" s="3" t="s">
        <v>112</v>
      </c>
      <c r="AI3012" s="3" t="s">
        <v>12045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3</v>
      </c>
      <c r="AY3012" s="3" t="s">
        <v>9784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9</v>
      </c>
      <c r="C3013" s="3" t="s">
        <v>13470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 t="s">
        <v>60</v>
      </c>
      <c r="K3013" s="4">
        <v>45853</v>
      </c>
      <c r="L3013" s="4"/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111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/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9</v>
      </c>
      <c r="C3014" s="3" t="s">
        <v>14250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 t="s">
        <v>60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6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10</v>
      </c>
      <c r="C3015" s="3" t="s">
        <v>9911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6</v>
      </c>
      <c r="AH3015" s="3" t="s">
        <v>411</v>
      </c>
      <c r="AI3015" s="3" t="s">
        <v>6217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7</v>
      </c>
      <c r="C3016" s="3" t="s">
        <v>13628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6</v>
      </c>
      <c r="AH3016" s="3" t="s">
        <v>411</v>
      </c>
      <c r="AI3016" s="3" t="s">
        <v>6217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9</v>
      </c>
      <c r="C3017" s="3" t="s">
        <v>13630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6</v>
      </c>
      <c r="AH3017" s="3" t="s">
        <v>411</v>
      </c>
      <c r="AI3017" s="3" t="s">
        <v>6217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31</v>
      </c>
      <c r="C3018" s="3" t="s">
        <v>13632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6</v>
      </c>
      <c r="AH3018" s="3" t="s">
        <v>411</v>
      </c>
      <c r="AI3018" s="3" t="s">
        <v>6217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2</v>
      </c>
      <c r="C3019" s="3" t="s">
        <v>9913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6</v>
      </c>
      <c r="AH3019" s="3" t="s">
        <v>206</v>
      </c>
      <c r="AI3019" s="3" t="s">
        <v>6839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3</v>
      </c>
      <c r="C3020" s="3" t="s">
        <v>13634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6</v>
      </c>
      <c r="AH3020" s="3" t="s">
        <v>267</v>
      </c>
      <c r="AI3020" s="3" t="s">
        <v>13635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6</v>
      </c>
      <c r="AY3020" s="3" t="s">
        <v>13637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9</v>
      </c>
      <c r="C3021" s="3" t="s">
        <v>9920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6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3</v>
      </c>
      <c r="C3022" s="3" t="s">
        <v>9924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6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5</v>
      </c>
      <c r="C3023" s="3" t="s">
        <v>9926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6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7</v>
      </c>
      <c r="C3024" s="3" t="s">
        <v>9928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6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9</v>
      </c>
      <c r="C3025" s="3" t="s">
        <v>9930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6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31</v>
      </c>
      <c r="C3026" s="3" t="s">
        <v>9932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6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3</v>
      </c>
      <c r="C3027" s="3" t="s">
        <v>9934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6</v>
      </c>
      <c r="AH3027" s="3" t="s">
        <v>206</v>
      </c>
      <c r="AI3027" s="3" t="s">
        <v>7110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11</v>
      </c>
      <c r="AV3027" s="3" t="s">
        <v>7112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40</v>
      </c>
      <c r="C3028" s="3" t="s">
        <v>13641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6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5</v>
      </c>
      <c r="C3029" s="3" t="s">
        <v>9936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6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42</v>
      </c>
      <c r="C3030" s="3" t="s">
        <v>13643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6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4</v>
      </c>
      <c r="C3031" s="3" t="s">
        <v>13645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6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6</v>
      </c>
      <c r="C3032" s="3" t="s">
        <v>13647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6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8</v>
      </c>
      <c r="C3033" s="3" t="s">
        <v>13649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6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50</v>
      </c>
      <c r="C3034" s="3" t="s">
        <v>13651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6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52</v>
      </c>
      <c r="C3035" s="3" t="s">
        <v>13653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6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4</v>
      </c>
      <c r="C3036" s="3" t="s">
        <v>13655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6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6</v>
      </c>
      <c r="C3037" s="3" t="s">
        <v>13657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6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8</v>
      </c>
      <c r="C3038" s="3" t="s">
        <v>13659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6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60</v>
      </c>
      <c r="C3039" s="3" t="s">
        <v>13661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6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62</v>
      </c>
      <c r="C3040" s="3" t="s">
        <v>13663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6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4</v>
      </c>
      <c r="C3041" s="3" t="s">
        <v>13665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6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6</v>
      </c>
      <c r="C3042" s="3" t="s">
        <v>13667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6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8</v>
      </c>
      <c r="C3043" s="3" t="s">
        <v>13669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6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70</v>
      </c>
      <c r="C3044" s="3" t="s">
        <v>13671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6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72</v>
      </c>
      <c r="C3045" s="3" t="s">
        <v>13673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6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4</v>
      </c>
      <c r="C3046" s="3" t="s">
        <v>13675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6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6</v>
      </c>
      <c r="C3047" s="3" t="s">
        <v>13677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6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8</v>
      </c>
      <c r="C3048" s="3" t="s">
        <v>13679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6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80</v>
      </c>
      <c r="C3049" s="3" t="s">
        <v>13681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6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82</v>
      </c>
      <c r="C3050" s="3" t="s">
        <v>13683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6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4</v>
      </c>
      <c r="C3051" s="3" t="s">
        <v>13685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6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6</v>
      </c>
      <c r="C3052" s="3" t="s">
        <v>13687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6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8</v>
      </c>
      <c r="C3053" s="3" t="s">
        <v>13689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6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90</v>
      </c>
      <c r="C3054" s="3" t="s">
        <v>13691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6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92</v>
      </c>
      <c r="C3055" s="3" t="s">
        <v>13693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6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4</v>
      </c>
      <c r="C3056" s="3" t="s">
        <v>13695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6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6</v>
      </c>
      <c r="C3057" s="3" t="s">
        <v>13697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6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8</v>
      </c>
      <c r="C3058" s="3" t="s">
        <v>13699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6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700</v>
      </c>
      <c r="C3059" s="3" t="s">
        <v>13701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6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702</v>
      </c>
      <c r="C3060" s="3" t="s">
        <v>13703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6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4</v>
      </c>
      <c r="C3061" s="3" t="s">
        <v>13705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6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6</v>
      </c>
      <c r="C3062" s="3" t="s">
        <v>13707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6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8</v>
      </c>
      <c r="C3063" s="3" t="s">
        <v>13709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6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10</v>
      </c>
      <c r="C3064" s="3" t="s">
        <v>13711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6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12</v>
      </c>
      <c r="C3065" s="3" t="s">
        <v>13713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6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4</v>
      </c>
      <c r="C3066" s="3" t="s">
        <v>13715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6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6</v>
      </c>
      <c r="C3067" s="3" t="s">
        <v>13717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6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8</v>
      </c>
      <c r="C3068" s="3" t="s">
        <v>13719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6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20</v>
      </c>
      <c r="C3069" s="3" t="s">
        <v>13721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6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22</v>
      </c>
      <c r="C3070" s="3" t="s">
        <v>13723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6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4</v>
      </c>
      <c r="C3071" s="3" t="s">
        <v>13725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6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6</v>
      </c>
      <c r="C3072" s="3" t="s">
        <v>13727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6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8</v>
      </c>
      <c r="C3073" s="3" t="s">
        <v>13729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6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7</v>
      </c>
      <c r="C3074" s="3" t="s">
        <v>9938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6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9</v>
      </c>
      <c r="C3075" s="3" t="s">
        <v>9940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6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41</v>
      </c>
      <c r="C3076" s="3" t="s">
        <v>9942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6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3</v>
      </c>
      <c r="C3077" s="3" t="s">
        <v>9944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6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30</v>
      </c>
      <c r="C3078" s="3" t="s">
        <v>13731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6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32</v>
      </c>
      <c r="C3079" s="3" t="s">
        <v>13733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6</v>
      </c>
      <c r="AH3079" s="3" t="s">
        <v>206</v>
      </c>
      <c r="AI3079" s="3" t="s">
        <v>5417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8</v>
      </c>
      <c r="AY3079" s="3" t="s">
        <v>5419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4</v>
      </c>
      <c r="C3080" s="3" t="s">
        <v>13735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6</v>
      </c>
      <c r="AH3080" s="3" t="s">
        <v>206</v>
      </c>
      <c r="AI3080" s="3" t="s">
        <v>5417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8</v>
      </c>
      <c r="AY3080" s="3" t="s">
        <v>5419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6</v>
      </c>
      <c r="C3081" s="3" t="s">
        <v>13737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6</v>
      </c>
      <c r="AH3081" s="3" t="s">
        <v>206</v>
      </c>
      <c r="AI3081" s="3" t="s">
        <v>5417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8</v>
      </c>
      <c r="AY3081" s="3" t="s">
        <v>5419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8</v>
      </c>
      <c r="C3082" s="3" t="s">
        <v>13739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6</v>
      </c>
      <c r="AH3082" s="3" t="s">
        <v>206</v>
      </c>
      <c r="AI3082" s="3" t="s">
        <v>5417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8</v>
      </c>
      <c r="AY3082" s="3" t="s">
        <v>5419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40</v>
      </c>
      <c r="C3083" s="3" t="s">
        <v>13741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6</v>
      </c>
      <c r="AH3083" s="3" t="s">
        <v>206</v>
      </c>
      <c r="AI3083" s="3" t="s">
        <v>5417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8</v>
      </c>
      <c r="AY3083" s="3" t="s">
        <v>5419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42</v>
      </c>
      <c r="C3084" s="3" t="s">
        <v>13743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6</v>
      </c>
      <c r="AH3084" s="3" t="s">
        <v>206</v>
      </c>
      <c r="AI3084" s="3" t="s">
        <v>5417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8</v>
      </c>
      <c r="AY3084" s="3" t="s">
        <v>5419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4</v>
      </c>
      <c r="C3085" s="3" t="s">
        <v>13745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6</v>
      </c>
      <c r="AH3085" s="3" t="s">
        <v>206</v>
      </c>
      <c r="AI3085" s="3" t="s">
        <v>5347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8</v>
      </c>
      <c r="AY3085" s="3" t="s">
        <v>5349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6</v>
      </c>
      <c r="C3086" s="3" t="s">
        <v>13747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6</v>
      </c>
      <c r="AH3086" s="3" t="s">
        <v>206</v>
      </c>
      <c r="AI3086" s="3" t="s">
        <v>5347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8</v>
      </c>
      <c r="AY3086" s="3" t="s">
        <v>5349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8</v>
      </c>
      <c r="C3087" s="3" t="s">
        <v>13749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6</v>
      </c>
      <c r="AH3087" s="3" t="s">
        <v>1064</v>
      </c>
      <c r="AI3087" s="3" t="s">
        <v>13750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51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52</v>
      </c>
      <c r="C3088" s="3" t="s">
        <v>13753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6</v>
      </c>
      <c r="AH3088" s="3" t="s">
        <v>1064</v>
      </c>
      <c r="AI3088" s="3" t="s">
        <v>13750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51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4</v>
      </c>
      <c r="C3089" s="3" t="s">
        <v>13755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6</v>
      </c>
      <c r="AH3089" s="3" t="s">
        <v>1064</v>
      </c>
      <c r="AI3089" s="3" t="s">
        <v>13750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51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6</v>
      </c>
      <c r="C3090" s="3" t="s">
        <v>13757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6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5</v>
      </c>
      <c r="C3091" s="3" t="s">
        <v>9946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6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7</v>
      </c>
      <c r="C3092" s="3" t="s">
        <v>9948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6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9</v>
      </c>
      <c r="C3093" s="3" t="s">
        <v>9950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6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51</v>
      </c>
      <c r="C3094" s="3" t="s">
        <v>9952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6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3</v>
      </c>
      <c r="C3095" s="3" t="s">
        <v>9954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6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5</v>
      </c>
      <c r="C3096" s="3" t="s">
        <v>9956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6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7</v>
      </c>
      <c r="C3097" s="3" t="s">
        <v>9958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6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8</v>
      </c>
      <c r="C3098" s="3" t="s">
        <v>13759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6</v>
      </c>
      <c r="AH3098" s="3" t="s">
        <v>750</v>
      </c>
      <c r="AI3098" s="3" t="s">
        <v>4752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3</v>
      </c>
      <c r="AV3098" s="3" t="s">
        <v>4754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200</v>
      </c>
      <c r="C3099" s="3" t="s">
        <v>9201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9</v>
      </c>
      <c r="C3100" s="3" t="s">
        <v>9960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6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61</v>
      </c>
      <c r="C3101" s="3" t="s">
        <v>9962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6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60</v>
      </c>
      <c r="C3102" s="3" t="s">
        <v>13761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6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9</v>
      </c>
      <c r="C3103" s="3" t="s">
        <v>12810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/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95</v>
      </c>
      <c r="AH3103" s="3" t="s">
        <v>175</v>
      </c>
      <c r="AI3103" s="3" t="s">
        <v>6862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3</v>
      </c>
      <c r="AY3103" s="3" t="s">
        <v>6864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62</v>
      </c>
      <c r="C3104" s="3" t="s">
        <v>13763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 t="s">
        <v>60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0466</v>
      </c>
      <c r="AH3104" s="3" t="s">
        <v>4748</v>
      </c>
      <c r="AI3104" s="3" t="s">
        <v>4749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4</v>
      </c>
      <c r="C3105" s="3" t="s">
        <v>13765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 t="s">
        <v>60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0466</v>
      </c>
      <c r="AH3105" s="3" t="s">
        <v>4748</v>
      </c>
      <c r="AI3105" s="3" t="s">
        <v>4749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6</v>
      </c>
      <c r="C3106" s="3" t="s">
        <v>13767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 t="s">
        <v>60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0466</v>
      </c>
      <c r="AH3106" s="3" t="s">
        <v>4748</v>
      </c>
      <c r="AI3106" s="3" t="s">
        <v>4749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3</v>
      </c>
      <c r="C3107" s="3" t="s">
        <v>9964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/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95</v>
      </c>
      <c r="AH3107" s="3" t="s">
        <v>1356</v>
      </c>
      <c r="AI3107" s="3" t="s">
        <v>5688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70</v>
      </c>
      <c r="C3108" s="3" t="s">
        <v>13771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6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72</v>
      </c>
      <c r="C3109" s="3" t="s">
        <v>13773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6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4</v>
      </c>
      <c r="C3110" s="3" t="s">
        <v>13775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6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6</v>
      </c>
      <c r="C3111" s="3" t="s">
        <v>13777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6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8</v>
      </c>
      <c r="C3112" s="3" t="s">
        <v>13779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6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80</v>
      </c>
      <c r="C3113" s="3" t="s">
        <v>13781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6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82</v>
      </c>
      <c r="C3114" s="3" t="s">
        <v>13783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6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4</v>
      </c>
      <c r="C3115" s="3" t="s">
        <v>13785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6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6</v>
      </c>
      <c r="C3116" s="3" t="s">
        <v>13787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6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8</v>
      </c>
      <c r="C3117" s="3" t="s">
        <v>13789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6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90</v>
      </c>
      <c r="C3118" s="3" t="s">
        <v>13791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6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92</v>
      </c>
      <c r="C3119" s="3" t="s">
        <v>13793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6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4</v>
      </c>
      <c r="C3120" s="3" t="s">
        <v>13795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6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6</v>
      </c>
      <c r="C3121" s="3" t="s">
        <v>13797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6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8</v>
      </c>
      <c r="C3122" s="3" t="s">
        <v>13799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6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800</v>
      </c>
      <c r="C3123" s="3" t="s">
        <v>13801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6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802</v>
      </c>
      <c r="C3124" s="3" t="s">
        <v>13803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6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4</v>
      </c>
      <c r="C3125" s="3" t="s">
        <v>13805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6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6</v>
      </c>
      <c r="C3126" s="3" t="s">
        <v>13807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6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8</v>
      </c>
      <c r="C3127" s="3" t="s">
        <v>13809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6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10</v>
      </c>
      <c r="C3128" s="3" t="s">
        <v>13811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6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12</v>
      </c>
      <c r="C3129" s="3" t="s">
        <v>13813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6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4</v>
      </c>
      <c r="C3130" s="3" t="s">
        <v>13815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6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6</v>
      </c>
      <c r="C3131" s="3" t="s">
        <v>13817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6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8</v>
      </c>
      <c r="C3132" s="3" t="s">
        <v>13819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6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20</v>
      </c>
      <c r="C3133" s="3" t="s">
        <v>13821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6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22</v>
      </c>
      <c r="C3134" s="3" t="s">
        <v>13823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6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4</v>
      </c>
      <c r="C3135" s="3" t="s">
        <v>13825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6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6</v>
      </c>
      <c r="C3136" s="3" t="s">
        <v>13827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6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8</v>
      </c>
      <c r="C3137" s="3" t="s">
        <v>13829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6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30</v>
      </c>
      <c r="C3138" s="3" t="s">
        <v>13831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6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32</v>
      </c>
      <c r="C3139" s="3" t="s">
        <v>13833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6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4</v>
      </c>
      <c r="C3140" s="3" t="s">
        <v>13835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6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6</v>
      </c>
      <c r="C3141" s="3" t="s">
        <v>13837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6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8</v>
      </c>
      <c r="C3142" s="3" t="s">
        <v>13839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6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40</v>
      </c>
      <c r="C3143" s="3" t="s">
        <v>13841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6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42</v>
      </c>
      <c r="C3144" s="3" t="s">
        <v>13843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6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4</v>
      </c>
      <c r="C3145" s="3" t="s">
        <v>13845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6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6</v>
      </c>
      <c r="C3146" s="3" t="s">
        <v>13847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6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8</v>
      </c>
      <c r="C3147" s="3" t="s">
        <v>13849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6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50</v>
      </c>
      <c r="C3148" s="3" t="s">
        <v>13851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6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52</v>
      </c>
      <c r="C3149" s="3" t="s">
        <v>13853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6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4</v>
      </c>
      <c r="C3150" s="3" t="s">
        <v>13855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6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6</v>
      </c>
      <c r="C3151" s="3" t="s">
        <v>13857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6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8</v>
      </c>
      <c r="C3152" s="3" t="s">
        <v>13859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6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60</v>
      </c>
      <c r="C3153" s="3" t="s">
        <v>13861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6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62</v>
      </c>
      <c r="C3154" s="3" t="s">
        <v>13863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6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4</v>
      </c>
      <c r="C3155" s="3" t="s">
        <v>13865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6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6</v>
      </c>
      <c r="C3156" s="3" t="s">
        <v>13867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6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8</v>
      </c>
      <c r="C3157" s="3" t="s">
        <v>13869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6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70</v>
      </c>
      <c r="C3158" s="3" t="s">
        <v>13871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6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72</v>
      </c>
      <c r="C3159" s="3" t="s">
        <v>13873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6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4</v>
      </c>
      <c r="C3160" s="3" t="s">
        <v>13875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6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6</v>
      </c>
      <c r="C3161" s="3" t="s">
        <v>13877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6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8</v>
      </c>
      <c r="C3162" s="3" t="s">
        <v>13879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6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80</v>
      </c>
      <c r="C3163" s="3" t="s">
        <v>13881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6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82</v>
      </c>
      <c r="C3164" s="3" t="s">
        <v>13883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6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4</v>
      </c>
      <c r="C3165" s="3" t="s">
        <v>13885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6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6</v>
      </c>
      <c r="C3166" s="3" t="s">
        <v>13887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6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8</v>
      </c>
      <c r="C3167" s="3" t="s">
        <v>13889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6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90</v>
      </c>
      <c r="C3168" s="3" t="s">
        <v>13891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6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92</v>
      </c>
      <c r="C3169" s="3" t="s">
        <v>13893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6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4</v>
      </c>
      <c r="C3170" s="3" t="s">
        <v>13895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6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6</v>
      </c>
      <c r="C3171" s="3" t="s">
        <v>13897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6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8</v>
      </c>
      <c r="C3172" s="3" t="s">
        <v>13899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6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900</v>
      </c>
      <c r="C3173" s="3" t="s">
        <v>13901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6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902</v>
      </c>
      <c r="C3174" s="3" t="s">
        <v>13903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6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4</v>
      </c>
      <c r="C3175" s="3" t="s">
        <v>13905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6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6</v>
      </c>
      <c r="C3176" s="3" t="s">
        <v>13907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6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8</v>
      </c>
      <c r="C3177" s="3" t="s">
        <v>13909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6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10</v>
      </c>
      <c r="C3178" s="3" t="s">
        <v>13911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6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12</v>
      </c>
      <c r="C3179" s="3" t="s">
        <v>13913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6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4</v>
      </c>
      <c r="C3180" s="3" t="s">
        <v>13915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6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6</v>
      </c>
      <c r="C3181" s="3" t="s">
        <v>13917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6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8</v>
      </c>
      <c r="C3182" s="3" t="s">
        <v>13919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6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20</v>
      </c>
      <c r="C3183" s="3" t="s">
        <v>13921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6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22</v>
      </c>
      <c r="C3184" s="3" t="s">
        <v>13923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6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4</v>
      </c>
      <c r="C3185" s="3" t="s">
        <v>13925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6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6</v>
      </c>
      <c r="C3186" s="3" t="s">
        <v>13927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6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8</v>
      </c>
      <c r="C3187" s="3" t="s">
        <v>13929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6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30</v>
      </c>
      <c r="C3188" s="3" t="s">
        <v>13931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6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32</v>
      </c>
      <c r="C3189" s="3" t="s">
        <v>13933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6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4</v>
      </c>
      <c r="C3190" s="3" t="s">
        <v>13935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6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6</v>
      </c>
      <c r="C3191" s="3" t="s">
        <v>13937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6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8</v>
      </c>
      <c r="C3192" s="3" t="s">
        <v>13939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6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40</v>
      </c>
      <c r="C3193" s="3" t="s">
        <v>13941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6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42</v>
      </c>
      <c r="C3194" s="3" t="s">
        <v>13943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6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4</v>
      </c>
      <c r="C3195" s="3" t="s">
        <v>13945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6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6</v>
      </c>
      <c r="C3196" s="3" t="s">
        <v>13947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6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8</v>
      </c>
      <c r="C3197" s="3" t="s">
        <v>13949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6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50</v>
      </c>
      <c r="C3198" s="3" t="s">
        <v>13951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6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52</v>
      </c>
      <c r="C3199" s="3" t="s">
        <v>13953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6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4</v>
      </c>
      <c r="C3200" s="3" t="s">
        <v>13955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6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6</v>
      </c>
      <c r="C3201" s="3" t="s">
        <v>13957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6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8</v>
      </c>
      <c r="C3202" s="3" t="s">
        <v>13959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6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60</v>
      </c>
      <c r="C3203" s="3" t="s">
        <v>13961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6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62</v>
      </c>
      <c r="C3204" s="3" t="s">
        <v>13963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6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4</v>
      </c>
      <c r="C3205" s="3" t="s">
        <v>13965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6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6</v>
      </c>
      <c r="C3206" s="3" t="s">
        <v>13967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6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8</v>
      </c>
      <c r="C3207" s="3" t="s">
        <v>13969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6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70</v>
      </c>
      <c r="C3208" s="3" t="s">
        <v>13971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6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72</v>
      </c>
      <c r="C3209" s="3" t="s">
        <v>13973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6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4</v>
      </c>
      <c r="C3210" s="3" t="s">
        <v>13975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6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6</v>
      </c>
      <c r="C3211" s="3" t="s">
        <v>13977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6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8</v>
      </c>
      <c r="C3212" s="3" t="s">
        <v>13979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6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80</v>
      </c>
      <c r="C3213" s="3" t="s">
        <v>13981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6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82</v>
      </c>
      <c r="C3214" s="3" t="s">
        <v>13983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6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4</v>
      </c>
      <c r="C3215" s="3" t="s">
        <v>13985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6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6</v>
      </c>
      <c r="C3216" s="3" t="s">
        <v>13987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6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8</v>
      </c>
      <c r="C3217" s="3" t="s">
        <v>13989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6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90</v>
      </c>
      <c r="C3218" s="3" t="s">
        <v>13991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6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92</v>
      </c>
      <c r="C3219" s="3" t="s">
        <v>13993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6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4</v>
      </c>
      <c r="C3220" s="3" t="s">
        <v>13995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6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6</v>
      </c>
      <c r="C3221" s="3" t="s">
        <v>13997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6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8</v>
      </c>
      <c r="C3222" s="3" t="s">
        <v>13999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6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4000</v>
      </c>
      <c r="C3223" s="3" t="s">
        <v>14001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6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4002</v>
      </c>
      <c r="C3224" s="3" t="s">
        <v>14003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6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4</v>
      </c>
      <c r="C3225" s="3" t="s">
        <v>14005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6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6</v>
      </c>
      <c r="C3226" s="3" t="s">
        <v>14007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6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8</v>
      </c>
      <c r="C3227" s="3" t="s">
        <v>14009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6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10</v>
      </c>
      <c r="C3228" s="3" t="s">
        <v>14011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6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12</v>
      </c>
      <c r="C3229" s="3" t="s">
        <v>14013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6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4</v>
      </c>
      <c r="C3230" s="3" t="s">
        <v>14015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6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6</v>
      </c>
      <c r="C3231" s="3" t="s">
        <v>14017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6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8</v>
      </c>
      <c r="C3232" s="3" t="s">
        <v>14019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6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20</v>
      </c>
      <c r="C3233" s="3" t="s">
        <v>14021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6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22</v>
      </c>
      <c r="C3234" s="3" t="s">
        <v>14023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6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4</v>
      </c>
      <c r="C3235" s="3" t="s">
        <v>14025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6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6</v>
      </c>
      <c r="C3236" s="3" t="s">
        <v>14027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6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8</v>
      </c>
      <c r="C3237" s="3" t="s">
        <v>14029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6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30</v>
      </c>
      <c r="C3238" s="3" t="s">
        <v>14031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6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32</v>
      </c>
      <c r="C3239" s="3" t="s">
        <v>14033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6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4</v>
      </c>
      <c r="C3240" s="3" t="s">
        <v>14035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6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6</v>
      </c>
      <c r="C3241" s="3" t="s">
        <v>14037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6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8</v>
      </c>
      <c r="C3242" s="3" t="s">
        <v>14039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6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40</v>
      </c>
      <c r="C3243" s="3" t="s">
        <v>14041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6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42</v>
      </c>
      <c r="C3244" s="3" t="s">
        <v>14043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6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4</v>
      </c>
      <c r="C3245" s="3" t="s">
        <v>14045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6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6</v>
      </c>
      <c r="C3246" s="3" t="s">
        <v>14047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6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8</v>
      </c>
      <c r="C3247" s="3" t="s">
        <v>14049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6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50</v>
      </c>
      <c r="C3248" s="3" t="s">
        <v>14051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6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52</v>
      </c>
      <c r="C3249" s="3" t="s">
        <v>14053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6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4</v>
      </c>
      <c r="C3250" s="3" t="s">
        <v>14055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6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6</v>
      </c>
      <c r="C3251" s="3" t="s">
        <v>14057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6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8</v>
      </c>
      <c r="C3252" s="3" t="s">
        <v>14059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6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60</v>
      </c>
      <c r="C3253" s="3" t="s">
        <v>14061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6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62</v>
      </c>
      <c r="C3254" s="3" t="s">
        <v>14063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6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4</v>
      </c>
      <c r="C3255" s="3" t="s">
        <v>14065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6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6</v>
      </c>
      <c r="C3256" s="3" t="s">
        <v>14067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6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8</v>
      </c>
      <c r="C3257" s="3" t="s">
        <v>14069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6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70</v>
      </c>
      <c r="C3258" s="3" t="s">
        <v>14071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6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72</v>
      </c>
      <c r="C3259" s="3" t="s">
        <v>14073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6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4</v>
      </c>
      <c r="C3260" s="3" t="s">
        <v>14075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6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6</v>
      </c>
      <c r="C3261" s="3" t="s">
        <v>14077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6</v>
      </c>
      <c r="AH3261" s="3" t="s">
        <v>199</v>
      </c>
      <c r="AI3261" s="3" t="s">
        <v>5412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8</v>
      </c>
      <c r="C3262" s="3" t="s">
        <v>14079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6</v>
      </c>
      <c r="AH3262" s="3" t="s">
        <v>199</v>
      </c>
      <c r="AI3262" s="3" t="s">
        <v>5412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80</v>
      </c>
      <c r="C3263" s="3" t="s">
        <v>14081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6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82</v>
      </c>
      <c r="C3264" s="3" t="s">
        <v>14083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6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4</v>
      </c>
      <c r="C3265" s="3" t="s">
        <v>14085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6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6</v>
      </c>
      <c r="C3266" s="3" t="s">
        <v>14087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6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8</v>
      </c>
      <c r="C3267" s="3" t="s">
        <v>9969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6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8</v>
      </c>
      <c r="C3268" s="3" t="s">
        <v>14089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6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90</v>
      </c>
      <c r="C3269" s="3" t="s">
        <v>14091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6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92</v>
      </c>
      <c r="C3270" s="3" t="s">
        <v>14093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6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4</v>
      </c>
      <c r="C3271" s="3" t="s">
        <v>14095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6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6</v>
      </c>
      <c r="C3272" s="3" t="s">
        <v>14097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6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70</v>
      </c>
      <c r="C3273" s="3" t="s">
        <v>9971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6</v>
      </c>
      <c r="AH3273" s="3" t="s">
        <v>206</v>
      </c>
      <c r="AI3273" s="3" t="s">
        <v>5394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5</v>
      </c>
      <c r="AY3273" s="3" t="s">
        <v>5396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2</v>
      </c>
      <c r="C3274" s="3" t="s">
        <v>9973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6</v>
      </c>
      <c r="AH3274" s="3" t="s">
        <v>206</v>
      </c>
      <c r="AI3274" s="3" t="s">
        <v>5394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5</v>
      </c>
      <c r="AY3274" s="3" t="s">
        <v>5396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4</v>
      </c>
      <c r="C3275" s="3" t="s">
        <v>9975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6</v>
      </c>
      <c r="AH3275" s="3" t="s">
        <v>206</v>
      </c>
      <c r="AI3275" s="3" t="s">
        <v>5394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5</v>
      </c>
      <c r="AY3275" s="3" t="s">
        <v>5396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8</v>
      </c>
      <c r="C3276" s="3" t="s">
        <v>14099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6</v>
      </c>
      <c r="AH3276" s="3" t="s">
        <v>206</v>
      </c>
      <c r="AI3276" s="3" t="s">
        <v>5338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9</v>
      </c>
      <c r="AY3276" s="3" t="s">
        <v>5340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100</v>
      </c>
      <c r="C3277" s="3" t="s">
        <v>14101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6</v>
      </c>
      <c r="AH3277" s="3" t="s">
        <v>206</v>
      </c>
      <c r="AI3277" s="3" t="s">
        <v>5338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9</v>
      </c>
      <c r="AY3277" s="3" t="s">
        <v>5340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102</v>
      </c>
      <c r="C3278" s="3" t="s">
        <v>14103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6</v>
      </c>
      <c r="AH3278" s="3" t="s">
        <v>206</v>
      </c>
      <c r="AI3278" s="3" t="s">
        <v>5338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9</v>
      </c>
      <c r="AY3278" s="3" t="s">
        <v>5340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4</v>
      </c>
      <c r="C3279" s="3" t="s">
        <v>14105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6</v>
      </c>
      <c r="AH3279" s="3" t="s">
        <v>206</v>
      </c>
      <c r="AI3279" s="3" t="s">
        <v>5338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9</v>
      </c>
      <c r="AY3279" s="3" t="s">
        <v>5340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10</v>
      </c>
      <c r="C3280" s="3" t="s">
        <v>14111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6</v>
      </c>
      <c r="AH3280" s="3" t="s">
        <v>195</v>
      </c>
      <c r="AI3280" s="3" t="s">
        <v>13356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7</v>
      </c>
      <c r="AY3280" s="3" t="s">
        <v>13358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12</v>
      </c>
      <c r="C3281" s="3" t="s">
        <v>14113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6</v>
      </c>
      <c r="AH3281" s="3" t="s">
        <v>195</v>
      </c>
      <c r="AI3281" s="3" t="s">
        <v>13356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7</v>
      </c>
      <c r="AY3281" s="3" t="s">
        <v>13358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4</v>
      </c>
      <c r="C3282" s="3" t="s">
        <v>14115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6</v>
      </c>
      <c r="AH3282" s="3" t="s">
        <v>195</v>
      </c>
      <c r="AI3282" s="3" t="s">
        <v>13356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7</v>
      </c>
      <c r="AY3282" s="3" t="s">
        <v>13358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6</v>
      </c>
      <c r="C3283" s="3" t="s">
        <v>14117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6</v>
      </c>
      <c r="AH3283" s="3" t="s">
        <v>195</v>
      </c>
      <c r="AI3283" s="3" t="s">
        <v>13356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7</v>
      </c>
      <c r="AY3283" s="3" t="s">
        <v>13358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8</v>
      </c>
      <c r="C3284" s="3" t="s">
        <v>14119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6</v>
      </c>
      <c r="AH3284" s="3" t="s">
        <v>195</v>
      </c>
      <c r="AI3284" s="3" t="s">
        <v>13356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7</v>
      </c>
      <c r="AY3284" s="3" t="s">
        <v>13358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20</v>
      </c>
      <c r="C3285" s="3" t="s">
        <v>14121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6</v>
      </c>
      <c r="AH3285" s="3" t="s">
        <v>195</v>
      </c>
      <c r="AI3285" s="3" t="s">
        <v>13356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7</v>
      </c>
      <c r="AY3285" s="3" t="s">
        <v>13358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22</v>
      </c>
      <c r="C3286" s="3" t="s">
        <v>14123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6</v>
      </c>
      <c r="AH3286" s="3" t="s">
        <v>195</v>
      </c>
      <c r="AI3286" s="3" t="s">
        <v>13356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7</v>
      </c>
      <c r="AY3286" s="3" t="s">
        <v>13358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4</v>
      </c>
      <c r="C3287" s="3" t="s">
        <v>14125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6</v>
      </c>
      <c r="AH3287" s="3" t="s">
        <v>195</v>
      </c>
      <c r="AI3287" s="3" t="s">
        <v>13356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7</v>
      </c>
      <c r="AY3287" s="3" t="s">
        <v>13358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6</v>
      </c>
      <c r="C3288" s="3" t="s">
        <v>14127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6</v>
      </c>
      <c r="AH3288" s="3" t="s">
        <v>195</v>
      </c>
      <c r="AI3288" s="3" t="s">
        <v>13356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7</v>
      </c>
      <c r="AY3288" s="3" t="s">
        <v>13358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8</v>
      </c>
      <c r="C3289" s="3" t="s">
        <v>14129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6</v>
      </c>
      <c r="AH3289" s="3" t="s">
        <v>195</v>
      </c>
      <c r="AI3289" s="3" t="s">
        <v>13356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7</v>
      </c>
      <c r="AY3289" s="3" t="s">
        <v>13358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30</v>
      </c>
      <c r="C3290" s="3" t="s">
        <v>14131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6</v>
      </c>
      <c r="AH3290" s="3" t="s">
        <v>195</v>
      </c>
      <c r="AI3290" s="3" t="s">
        <v>13356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7</v>
      </c>
      <c r="AY3290" s="3" t="s">
        <v>13358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32</v>
      </c>
      <c r="C3291" s="3" t="s">
        <v>14133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6</v>
      </c>
      <c r="AH3291" s="3" t="s">
        <v>195</v>
      </c>
      <c r="AI3291" s="3" t="s">
        <v>13356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7</v>
      </c>
      <c r="AY3291" s="3" t="s">
        <v>13358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4</v>
      </c>
      <c r="C3292" s="3" t="s">
        <v>14135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6</v>
      </c>
      <c r="AH3292" s="3" t="s">
        <v>195</v>
      </c>
      <c r="AI3292" s="3" t="s">
        <v>13356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7</v>
      </c>
      <c r="AY3292" s="3" t="s">
        <v>13358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6</v>
      </c>
      <c r="C3293" s="3" t="s">
        <v>14137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6</v>
      </c>
      <c r="AH3293" s="3" t="s">
        <v>195</v>
      </c>
      <c r="AI3293" s="3" t="s">
        <v>13356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7</v>
      </c>
      <c r="AY3293" s="3" t="s">
        <v>13358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8</v>
      </c>
      <c r="C3294" s="3" t="s">
        <v>14139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6</v>
      </c>
      <c r="AH3294" s="3" t="s">
        <v>195</v>
      </c>
      <c r="AI3294" s="3" t="s">
        <v>13356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7</v>
      </c>
      <c r="AY3294" s="3" t="s">
        <v>13358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40</v>
      </c>
      <c r="C3295" s="3" t="s">
        <v>14141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6</v>
      </c>
      <c r="AH3295" s="3" t="s">
        <v>195</v>
      </c>
      <c r="AI3295" s="3" t="s">
        <v>13356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7</v>
      </c>
      <c r="AY3295" s="3" t="s">
        <v>13358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42</v>
      </c>
      <c r="C3296" s="3" t="s">
        <v>14143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6</v>
      </c>
      <c r="AH3296" s="3" t="s">
        <v>195</v>
      </c>
      <c r="AI3296" s="3" t="s">
        <v>13356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7</v>
      </c>
      <c r="AY3296" s="3" t="s">
        <v>13358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4</v>
      </c>
      <c r="C3297" s="3" t="s">
        <v>14145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6</v>
      </c>
      <c r="AH3297" s="3" t="s">
        <v>63</v>
      </c>
      <c r="AI3297" s="3" t="s">
        <v>10947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6</v>
      </c>
      <c r="C3298" s="3" t="s">
        <v>14147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6</v>
      </c>
      <c r="AH3298" s="3" t="s">
        <v>63</v>
      </c>
      <c r="AI3298" s="3" t="s">
        <v>10947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8</v>
      </c>
      <c r="C3299" s="3" t="s">
        <v>14149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6</v>
      </c>
      <c r="AH3299" s="3" t="s">
        <v>63</v>
      </c>
      <c r="AI3299" s="3" t="s">
        <v>10947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50</v>
      </c>
      <c r="C3300" s="3" t="s">
        <v>14151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6</v>
      </c>
      <c r="AH3300" s="3" t="s">
        <v>63</v>
      </c>
      <c r="AI3300" s="3" t="s">
        <v>10947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52</v>
      </c>
      <c r="C3301" s="3" t="s">
        <v>14153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6</v>
      </c>
      <c r="AH3301" s="3" t="s">
        <v>63</v>
      </c>
      <c r="AI3301" s="3" t="s">
        <v>10947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4</v>
      </c>
      <c r="C3302" s="3" t="s">
        <v>14155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6</v>
      </c>
      <c r="AH3302" s="3" t="s">
        <v>63</v>
      </c>
      <c r="AI3302" s="3" t="s">
        <v>10947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6</v>
      </c>
      <c r="C3303" s="3" t="s">
        <v>14157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6</v>
      </c>
      <c r="AH3303" s="3" t="s">
        <v>63</v>
      </c>
      <c r="AI3303" s="3" t="s">
        <v>10947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8</v>
      </c>
      <c r="C3304" s="3" t="s">
        <v>14159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6</v>
      </c>
      <c r="AH3304" s="3" t="s">
        <v>63</v>
      </c>
      <c r="AI3304" s="3" t="s">
        <v>10947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60</v>
      </c>
      <c r="C3305" s="3" t="s">
        <v>14161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6</v>
      </c>
      <c r="AH3305" s="3" t="s">
        <v>63</v>
      </c>
      <c r="AI3305" s="3" t="s">
        <v>10947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62</v>
      </c>
      <c r="C3306" s="3" t="s">
        <v>14163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6</v>
      </c>
      <c r="AH3306" s="3" t="s">
        <v>63</v>
      </c>
      <c r="AI3306" s="3" t="s">
        <v>10947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4</v>
      </c>
      <c r="C3307" s="3" t="s">
        <v>14165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6</v>
      </c>
      <c r="AH3307" s="3" t="s">
        <v>63</v>
      </c>
      <c r="AI3307" s="3" t="s">
        <v>10947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6</v>
      </c>
      <c r="C3308" s="3" t="s">
        <v>14167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6</v>
      </c>
      <c r="AH3308" s="3" t="s">
        <v>63</v>
      </c>
      <c r="AI3308" s="3" t="s">
        <v>10947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8</v>
      </c>
      <c r="C3309" s="3" t="s">
        <v>14169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6</v>
      </c>
      <c r="AH3309" s="3" t="s">
        <v>63</v>
      </c>
      <c r="AI3309" s="3" t="s">
        <v>10947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70</v>
      </c>
      <c r="C3310" s="3" t="s">
        <v>14171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6</v>
      </c>
      <c r="AH3310" s="3" t="s">
        <v>63</v>
      </c>
      <c r="AI3310" s="3" t="s">
        <v>10947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72</v>
      </c>
      <c r="C3311" s="3" t="s">
        <v>14173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6</v>
      </c>
      <c r="AH3311" s="3" t="s">
        <v>63</v>
      </c>
      <c r="AI3311" s="3" t="s">
        <v>10947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4</v>
      </c>
      <c r="C3312" s="3" t="s">
        <v>14175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6</v>
      </c>
      <c r="AH3312" s="3" t="s">
        <v>63</v>
      </c>
      <c r="AI3312" s="3" t="s">
        <v>10947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6</v>
      </c>
      <c r="C3313" s="3" t="s">
        <v>14177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6</v>
      </c>
      <c r="AH3313" s="3" t="s">
        <v>63</v>
      </c>
      <c r="AI3313" s="3" t="s">
        <v>10947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8</v>
      </c>
      <c r="C3314" s="3" t="s">
        <v>14179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6</v>
      </c>
      <c r="AH3314" s="3" t="s">
        <v>4008</v>
      </c>
      <c r="AI3314" s="3" t="s">
        <v>14180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81</v>
      </c>
      <c r="AV3314" s="3" t="s">
        <v>14182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3</v>
      </c>
      <c r="C3315" s="3" t="s">
        <v>14184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6</v>
      </c>
      <c r="AH3315" s="3" t="s">
        <v>4008</v>
      </c>
      <c r="AI3315" s="3" t="s">
        <v>14180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81</v>
      </c>
      <c r="AV3315" s="3" t="s">
        <v>14182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5</v>
      </c>
      <c r="C3316" s="3" t="s">
        <v>14186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6</v>
      </c>
      <c r="AH3316" s="3" t="s">
        <v>4008</v>
      </c>
      <c r="AI3316" s="3" t="s">
        <v>14180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81</v>
      </c>
      <c r="AV3316" s="3" t="s">
        <v>14182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7</v>
      </c>
      <c r="C3317" s="3" t="s">
        <v>14188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6</v>
      </c>
      <c r="AH3317" s="3" t="s">
        <v>4008</v>
      </c>
      <c r="AI3317" s="3" t="s">
        <v>14180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81</v>
      </c>
      <c r="AV3317" s="3" t="s">
        <v>14182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6</v>
      </c>
      <c r="C3318" s="3" t="s">
        <v>9977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6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8</v>
      </c>
      <c r="C3319" s="3" t="s">
        <v>9979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6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80</v>
      </c>
      <c r="C3320" s="3" t="s">
        <v>9981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6</v>
      </c>
      <c r="AH3320" s="3" t="s">
        <v>4008</v>
      </c>
      <c r="AI3320" s="3" t="s">
        <v>9731</v>
      </c>
      <c r="AJ3320" s="3" t="s">
        <v>74</v>
      </c>
      <c r="AK3320" s="3" t="s">
        <v>5568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2</v>
      </c>
      <c r="AV3320" s="3" t="s">
        <v>9733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2</v>
      </c>
      <c r="C3321" s="3" t="s">
        <v>9983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6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5</v>
      </c>
      <c r="C3322" s="3" t="s">
        <v>14216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6</v>
      </c>
      <c r="AH3322" s="3" t="s">
        <v>199</v>
      </c>
      <c r="AI3322" s="3" t="s">
        <v>14217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8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9</v>
      </c>
      <c r="C3323" s="3" t="s">
        <v>14220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6</v>
      </c>
      <c r="AH3323" s="3" t="s">
        <v>199</v>
      </c>
      <c r="AI3323" s="3" t="s">
        <v>14217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8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21</v>
      </c>
      <c r="C3324" s="3" t="s">
        <v>14222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6</v>
      </c>
      <c r="AH3324" s="3" t="s">
        <v>199</v>
      </c>
      <c r="AI3324" s="3" t="s">
        <v>14217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8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3</v>
      </c>
      <c r="C3325" s="3" t="s">
        <v>14224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6</v>
      </c>
      <c r="AH3325" s="3" t="s">
        <v>199</v>
      </c>
      <c r="AI3325" s="3" t="s">
        <v>14217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8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4</v>
      </c>
      <c r="C3326" s="3" t="s">
        <v>14285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>URGENT</v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5</v>
      </c>
      <c r="C3327" s="3" t="s">
        <v>10026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7</v>
      </c>
      <c r="AI3327" s="3" t="s">
        <v>10028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2</v>
      </c>
      <c r="AV3327" s="3" t="s">
        <v>9573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9</v>
      </c>
      <c r="C3328" s="3" t="s">
        <v>10030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7</v>
      </c>
      <c r="AI3328" s="3" t="s">
        <v>10028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2</v>
      </c>
      <c r="AV3328" s="3" t="s">
        <v>9573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3</v>
      </c>
      <c r="C3329" s="3" t="s">
        <v>9594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6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4</v>
      </c>
      <c r="C3330" s="3" t="s">
        <v>9915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6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7</v>
      </c>
      <c r="AY3330" s="3" t="s">
        <v>9918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8</v>
      </c>
      <c r="C3331" s="3" t="s">
        <v>13639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31</v>
      </c>
      <c r="C3332" s="3" t="s">
        <v>10032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/>
      <c r="M3332" s="4">
        <v>45862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11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21</v>
      </c>
      <c r="C3333" s="3" t="s">
        <v>9922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/>
      <c r="M3333" s="4">
        <v>45861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11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/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4</v>
      </c>
      <c r="C3334" s="3" t="s">
        <v>14305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 t="s">
        <v>60</v>
      </c>
      <c r="K3334" s="4">
        <v>45853</v>
      </c>
      <c r="L3334" s="4"/>
      <c r="M3334" s="4">
        <v>45859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111</v>
      </c>
      <c r="AH3334" s="3" t="s">
        <v>233</v>
      </c>
      <c r="AI3334" s="3" t="s">
        <v>12168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5</v>
      </c>
      <c r="AY3334" s="3" t="s">
        <v>12106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/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6</v>
      </c>
      <c r="C3335" s="3" t="s">
        <v>14307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/>
      <c r="M3335" s="4">
        <v>45862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11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/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3</v>
      </c>
      <c r="C3336" s="3" t="s">
        <v>10034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/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86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5</v>
      </c>
      <c r="C3337" s="3" t="s">
        <v>10036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7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8</v>
      </c>
      <c r="AY3337" s="3" t="s">
        <v>10039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8</v>
      </c>
      <c r="C3338" s="3" t="s">
        <v>14309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10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11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12</v>
      </c>
      <c r="C3339" s="3" t="s">
        <v>14313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4</v>
      </c>
      <c r="C3340" s="3" t="s">
        <v>14315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701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2</v>
      </c>
      <c r="AY3340" s="3" t="s">
        <v>4703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8</v>
      </c>
      <c r="C3341" s="3" t="s">
        <v>13769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 t="s">
        <v>60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0466</v>
      </c>
      <c r="AH3341" s="3" t="s">
        <v>4748</v>
      </c>
      <c r="AI3341" s="3" t="s">
        <v>4749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6</v>
      </c>
      <c r="C3342" s="3" t="s">
        <v>14317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2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8</v>
      </c>
      <c r="C3343" s="3" t="s">
        <v>14319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40</v>
      </c>
      <c r="C3344" s="3" t="s">
        <v>10041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20</v>
      </c>
      <c r="C3345" s="3" t="s">
        <v>14321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22</v>
      </c>
      <c r="C3346" s="3" t="s">
        <v>14323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4</v>
      </c>
      <c r="C3347" s="3" t="s">
        <v>14325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2</v>
      </c>
      <c r="C3348" s="3" t="s">
        <v>10043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 t="s">
        <v>60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/>
      <c r="W3348" s="4">
        <v>45863</v>
      </c>
      <c r="X3348" s="4"/>
      <c r="Y3348" s="4" t="s">
        <v>60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201</v>
      </c>
      <c r="AH3348" s="3" t="s">
        <v>675</v>
      </c>
      <c r="AI3348" s="3" t="s">
        <v>9216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7</v>
      </c>
      <c r="AV3348" s="3" t="s">
        <v>9218</v>
      </c>
      <c r="AW3348" s="3">
        <v>361.23489000000001</v>
      </c>
      <c r="AX3348" s="3" t="s">
        <v>9219</v>
      </c>
      <c r="AY3348" s="3" t="s">
        <v>9220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6</v>
      </c>
      <c r="C3349" s="3" t="s">
        <v>14327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8</v>
      </c>
      <c r="C3350" s="3" t="s">
        <v>14329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30</v>
      </c>
      <c r="C3351" s="3" t="s">
        <v>14331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32</v>
      </c>
      <c r="C3352" s="3" t="s">
        <v>14333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6</v>
      </c>
      <c r="C3353" s="3" t="s">
        <v>14107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6</v>
      </c>
      <c r="AH3353" s="3" t="s">
        <v>78</v>
      </c>
      <c r="AI3353" s="3" t="s">
        <v>11044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5</v>
      </c>
      <c r="AV3353" s="3" t="s">
        <v>11046</v>
      </c>
      <c r="AW3353" s="3">
        <v>64.492829999999998</v>
      </c>
      <c r="AX3353" s="3" t="s">
        <v>11047</v>
      </c>
      <c r="AY3353" s="3" t="s">
        <v>11048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8</v>
      </c>
      <c r="C3354" s="3" t="s">
        <v>14109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6</v>
      </c>
      <c r="AH3354" s="3" t="s">
        <v>78</v>
      </c>
      <c r="AI3354" s="3" t="s">
        <v>11044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5</v>
      </c>
      <c r="AV3354" s="3" t="s">
        <v>11046</v>
      </c>
      <c r="AW3354" s="3">
        <v>11.305339999999999</v>
      </c>
      <c r="AX3354" s="3" t="s">
        <v>11047</v>
      </c>
      <c r="AY3354" s="3" t="s">
        <v>11048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4</v>
      </c>
      <c r="C3355" s="3" t="s">
        <v>10045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6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90</v>
      </c>
      <c r="AV3355" s="3" t="s">
        <v>9791</v>
      </c>
      <c r="AW3355" s="3">
        <v>7.0819999999999994E-2</v>
      </c>
      <c r="AX3355" s="3" t="s">
        <v>9792</v>
      </c>
      <c r="AY3355" s="3" t="s">
        <v>9793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4</v>
      </c>
      <c r="C3356" s="3" t="s">
        <v>14335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6</v>
      </c>
      <c r="AH3356" s="3" t="s">
        <v>586</v>
      </c>
      <c r="AI3356" s="3" t="s">
        <v>9789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90</v>
      </c>
      <c r="AV3356" s="3" t="s">
        <v>9791</v>
      </c>
      <c r="AW3356" s="3">
        <v>28.06514</v>
      </c>
      <c r="AX3356" s="3" t="s">
        <v>14336</v>
      </c>
      <c r="AY3356" s="3" t="s">
        <v>14337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7</v>
      </c>
      <c r="C3357" s="3" t="s">
        <v>10048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86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9</v>
      </c>
      <c r="C3358" s="3" t="s">
        <v>14190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6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4</v>
      </c>
      <c r="C3359" s="3" t="s">
        <v>9985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6</v>
      </c>
      <c r="C3360" s="3" t="s">
        <v>9987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/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8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91</v>
      </c>
      <c r="C3361" s="3" t="s">
        <v>14192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/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8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3</v>
      </c>
      <c r="C3362" s="3" t="s">
        <v>14194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/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8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5</v>
      </c>
      <c r="C3363" s="3" t="s">
        <v>14196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/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8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7</v>
      </c>
      <c r="C3364" s="3" t="s">
        <v>14198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/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8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9</v>
      </c>
      <c r="C3365" s="3" t="s">
        <v>14200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/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8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201</v>
      </c>
      <c r="C3366" s="3" t="s">
        <v>14202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/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8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3</v>
      </c>
      <c r="C3367" s="3" t="s">
        <v>14204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6</v>
      </c>
      <c r="AH3367" s="3" t="s">
        <v>104</v>
      </c>
      <c r="AI3367" s="3" t="s">
        <v>9988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5</v>
      </c>
      <c r="C3368" s="3" t="s">
        <v>14206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6</v>
      </c>
      <c r="AH3368" s="3" t="s">
        <v>104</v>
      </c>
      <c r="AI3368" s="3" t="s">
        <v>9988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8</v>
      </c>
      <c r="C3369" s="3" t="s">
        <v>14339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/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8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9</v>
      </c>
      <c r="C3370" s="3" t="s">
        <v>9990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/>
      <c r="V3370" s="4"/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01</v>
      </c>
      <c r="AH3370" s="3" t="s">
        <v>63</v>
      </c>
      <c r="AI3370" s="3" t="s">
        <v>9991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40</v>
      </c>
      <c r="C3371" s="3" t="s">
        <v>14341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6</v>
      </c>
      <c r="AH3371" s="3" t="s">
        <v>63</v>
      </c>
      <c r="AI3371" s="3" t="s">
        <v>9991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42</v>
      </c>
      <c r="C3372" s="3" t="s">
        <v>14343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6</v>
      </c>
      <c r="AH3372" s="3" t="s">
        <v>63</v>
      </c>
      <c r="AI3372" s="3" t="s">
        <v>9991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4</v>
      </c>
      <c r="C3373" s="3" t="s">
        <v>14345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/>
      <c r="V3373" s="4"/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01</v>
      </c>
      <c r="AH3373" s="3" t="s">
        <v>63</v>
      </c>
      <c r="AI3373" s="3" t="s">
        <v>9991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6</v>
      </c>
      <c r="C3374" s="3" t="s">
        <v>14347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/>
      <c r="V3374" s="4"/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01</v>
      </c>
      <c r="AH3374" s="3" t="s">
        <v>63</v>
      </c>
      <c r="AI3374" s="3" t="s">
        <v>9991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8</v>
      </c>
      <c r="C3375" s="3" t="s">
        <v>14349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/>
      <c r="V3375" s="4"/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01</v>
      </c>
      <c r="AH3375" s="3" t="s">
        <v>63</v>
      </c>
      <c r="AI3375" s="3" t="s">
        <v>9991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50</v>
      </c>
      <c r="C3376" s="3" t="s">
        <v>14351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6</v>
      </c>
      <c r="AH3376" s="3" t="s">
        <v>63</v>
      </c>
      <c r="AI3376" s="3" t="s">
        <v>9991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52</v>
      </c>
      <c r="C3377" s="3" t="s">
        <v>14353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 t="s">
        <v>60</v>
      </c>
      <c r="J3377" s="4" t="s">
        <v>60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0466</v>
      </c>
      <c r="AH3377" s="3" t="s">
        <v>63</v>
      </c>
      <c r="AI3377" s="3" t="s">
        <v>9991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4</v>
      </c>
      <c r="C3378" s="3" t="s">
        <v>14355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 t="s">
        <v>60</v>
      </c>
      <c r="J3378" s="4" t="s">
        <v>60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0466</v>
      </c>
      <c r="AH3378" s="3" t="s">
        <v>63</v>
      </c>
      <c r="AI3378" s="3" t="s">
        <v>9991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6</v>
      </c>
      <c r="C3379" s="3" t="s">
        <v>14357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6</v>
      </c>
      <c r="AH3379" s="3" t="s">
        <v>63</v>
      </c>
      <c r="AI3379" s="3" t="s">
        <v>9991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7</v>
      </c>
      <c r="C3380" s="3" t="s">
        <v>14208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6</v>
      </c>
      <c r="AH3380" s="3" t="s">
        <v>3452</v>
      </c>
      <c r="AI3380" s="3" t="s">
        <v>5778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9</v>
      </c>
      <c r="AV3380" s="3" t="s">
        <v>5780</v>
      </c>
      <c r="AW3380" s="3">
        <v>16.767759999999999</v>
      </c>
      <c r="AX3380" s="3" t="s">
        <v>5785</v>
      </c>
      <c r="AY3380" s="3" t="s">
        <v>5786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9</v>
      </c>
      <c r="C3381" s="3" t="s">
        <v>14210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9</v>
      </c>
      <c r="C3382" s="3" t="s">
        <v>10050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2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5</v>
      </c>
      <c r="AV3382" s="3" t="s">
        <v>8476</v>
      </c>
      <c r="AW3382" s="3">
        <v>2.0220400000000001</v>
      </c>
      <c r="AX3382" s="3" t="s">
        <v>8484</v>
      </c>
      <c r="AY3382" s="3" t="s">
        <v>8485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51</v>
      </c>
      <c r="C3383" s="3" t="s">
        <v>10052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2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5</v>
      </c>
      <c r="AV3383" s="3" t="s">
        <v>8476</v>
      </c>
      <c r="AW3383" s="3">
        <v>2.2568700000000002</v>
      </c>
      <c r="AX3383" s="3" t="s">
        <v>8484</v>
      </c>
      <c r="AY3383" s="3" t="s">
        <v>8485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3</v>
      </c>
      <c r="C3384" s="3" t="s">
        <v>10054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2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5</v>
      </c>
      <c r="AV3384" s="3" t="s">
        <v>8476</v>
      </c>
      <c r="AW3384" s="3">
        <v>5.4381500000000003</v>
      </c>
      <c r="AX3384" s="3" t="s">
        <v>8484</v>
      </c>
      <c r="AY3384" s="3" t="s">
        <v>8485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5</v>
      </c>
      <c r="C3385" s="3" t="s">
        <v>10056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2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5</v>
      </c>
      <c r="AV3385" s="3" t="s">
        <v>8476</v>
      </c>
      <c r="AW3385" s="3">
        <v>1.5524199999999999</v>
      </c>
      <c r="AX3385" s="3" t="s">
        <v>8484</v>
      </c>
      <c r="AY3385" s="3" t="s">
        <v>8485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7</v>
      </c>
      <c r="C3386" s="3" t="s">
        <v>10058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2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5</v>
      </c>
      <c r="AV3386" s="3" t="s">
        <v>8476</v>
      </c>
      <c r="AW3386" s="3">
        <v>3.4259499999999998</v>
      </c>
      <c r="AX3386" s="3" t="s">
        <v>8484</v>
      </c>
      <c r="AY3386" s="3" t="s">
        <v>8485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9</v>
      </c>
      <c r="C3387" s="3" t="s">
        <v>10060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2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5</v>
      </c>
      <c r="AV3387" s="3" t="s">
        <v>8476</v>
      </c>
      <c r="AW3387" s="3">
        <v>4.75326</v>
      </c>
      <c r="AX3387" s="3" t="s">
        <v>8484</v>
      </c>
      <c r="AY3387" s="3" t="s">
        <v>8485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61</v>
      </c>
      <c r="C3388" s="3" t="s">
        <v>10062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2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5</v>
      </c>
      <c r="AV3388" s="3" t="s">
        <v>8476</v>
      </c>
      <c r="AW3388" s="3">
        <v>2.7822200000000001</v>
      </c>
      <c r="AX3388" s="3" t="s">
        <v>8484</v>
      </c>
      <c r="AY3388" s="3" t="s">
        <v>8485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3</v>
      </c>
      <c r="C3389" s="3" t="s">
        <v>10064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2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5</v>
      </c>
      <c r="AV3389" s="3" t="s">
        <v>8476</v>
      </c>
      <c r="AW3389" s="3">
        <v>1.1463300000000001</v>
      </c>
      <c r="AX3389" s="3" t="s">
        <v>8484</v>
      </c>
      <c r="AY3389" s="3" t="s">
        <v>8485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8</v>
      </c>
      <c r="C3390" s="3" t="s">
        <v>14359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2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5</v>
      </c>
      <c r="AV3390" s="3" t="s">
        <v>8476</v>
      </c>
      <c r="AW3390" s="3">
        <v>10.31671</v>
      </c>
      <c r="AX3390" s="3" t="s">
        <v>8484</v>
      </c>
      <c r="AY3390" s="3" t="s">
        <v>8485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5</v>
      </c>
      <c r="C3391" s="3" t="s">
        <v>10066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2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5</v>
      </c>
      <c r="AV3391" s="3" t="s">
        <v>8476</v>
      </c>
      <c r="AW3391" s="3">
        <v>4.7775400000000001</v>
      </c>
      <c r="AX3391" s="3" t="s">
        <v>8484</v>
      </c>
      <c r="AY3391" s="3" t="s">
        <v>8485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60</v>
      </c>
      <c r="C3392" s="3" t="s">
        <v>14361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2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5</v>
      </c>
      <c r="AV3392" s="3" t="s">
        <v>8476</v>
      </c>
      <c r="AW3392" s="3">
        <v>22.058299999999999</v>
      </c>
      <c r="AX3392" s="3" t="s">
        <v>8484</v>
      </c>
      <c r="AY3392" s="3" t="s">
        <v>8485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62</v>
      </c>
      <c r="C3393" s="3" t="s">
        <v>14363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2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5</v>
      </c>
      <c r="AV3393" s="3" t="s">
        <v>8476</v>
      </c>
      <c r="AW3393" s="3">
        <v>8.8115000000000006</v>
      </c>
      <c r="AX3393" s="3" t="s">
        <v>8484</v>
      </c>
      <c r="AY3393" s="3" t="s">
        <v>8485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4</v>
      </c>
      <c r="C3394" s="3" t="s">
        <v>14365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6</v>
      </c>
      <c r="AH3394" s="3" t="s">
        <v>186</v>
      </c>
      <c r="AI3394" s="3" t="s">
        <v>8492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5</v>
      </c>
      <c r="AV3394" s="3" t="s">
        <v>8476</v>
      </c>
      <c r="AW3394" s="3">
        <v>46.796680000000002</v>
      </c>
      <c r="AX3394" s="3" t="s">
        <v>8484</v>
      </c>
      <c r="AY3394" s="3" t="s">
        <v>8485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6</v>
      </c>
      <c r="C3395" s="3" t="s">
        <v>14367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2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5</v>
      </c>
      <c r="AV3395" s="3" t="s">
        <v>8476</v>
      </c>
      <c r="AW3395" s="3">
        <v>12.314489999999999</v>
      </c>
      <c r="AX3395" s="3" t="s">
        <v>8484</v>
      </c>
      <c r="AY3395" s="3" t="s">
        <v>8485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7</v>
      </c>
      <c r="C3396" s="3" t="s">
        <v>10068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6</v>
      </c>
      <c r="AH3396" s="3" t="s">
        <v>186</v>
      </c>
      <c r="AI3396" s="3" t="s">
        <v>8492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5</v>
      </c>
      <c r="AV3396" s="3" t="s">
        <v>8476</v>
      </c>
      <c r="AW3396" s="3">
        <v>96.018410000000003</v>
      </c>
      <c r="AX3396" s="3" t="s">
        <v>8484</v>
      </c>
      <c r="AY3396" s="3" t="s">
        <v>8485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8</v>
      </c>
      <c r="C3397" s="3" t="s">
        <v>14369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6</v>
      </c>
      <c r="AH3397" s="3" t="s">
        <v>117</v>
      </c>
      <c r="AI3397" s="3" t="s">
        <v>14370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71</v>
      </c>
      <c r="C3398" s="3" t="s">
        <v>14372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6</v>
      </c>
      <c r="AH3398" s="3" t="s">
        <v>117</v>
      </c>
      <c r="AI3398" s="3" t="s">
        <v>14373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4</v>
      </c>
      <c r="C3399" s="3" t="s">
        <v>14375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6</v>
      </c>
      <c r="AH3399" s="3" t="s">
        <v>117</v>
      </c>
      <c r="AI3399" s="3" t="s">
        <v>14370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6</v>
      </c>
      <c r="C3400" s="3" t="s">
        <v>14377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6</v>
      </c>
      <c r="AH3400" s="3" t="s">
        <v>117</v>
      </c>
      <c r="AI3400" s="3" t="s">
        <v>14370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8</v>
      </c>
      <c r="C3401" s="3" t="s">
        <v>14379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6</v>
      </c>
      <c r="AH3401" s="3" t="s">
        <v>117</v>
      </c>
      <c r="AI3401" s="3" t="s">
        <v>14373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80</v>
      </c>
      <c r="C3402" s="3" t="s">
        <v>14381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6</v>
      </c>
      <c r="AH3402" s="3" t="s">
        <v>117</v>
      </c>
      <c r="AI3402" s="3" t="s">
        <v>14370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82</v>
      </c>
      <c r="C3403" s="3" t="s">
        <v>14383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6</v>
      </c>
      <c r="AH3403" s="3" t="s">
        <v>117</v>
      </c>
      <c r="AI3403" s="3" t="s">
        <v>14370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4</v>
      </c>
      <c r="C3404" s="3" t="s">
        <v>14385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6</v>
      </c>
      <c r="AH3404" s="3" t="s">
        <v>117</v>
      </c>
      <c r="AI3404" s="3" t="s">
        <v>14370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6</v>
      </c>
      <c r="C3405" s="3" t="s">
        <v>14387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6</v>
      </c>
      <c r="AH3405" s="3" t="s">
        <v>117</v>
      </c>
      <c r="AI3405" s="3" t="s">
        <v>14373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8</v>
      </c>
      <c r="C3406" s="3" t="s">
        <v>14389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6</v>
      </c>
      <c r="AH3406" s="3" t="s">
        <v>117</v>
      </c>
      <c r="AI3406" s="3" t="s">
        <v>14370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90</v>
      </c>
      <c r="C3407" s="3" t="s">
        <v>14391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6</v>
      </c>
      <c r="AH3407" s="3" t="s">
        <v>117</v>
      </c>
      <c r="AI3407" s="3" t="s">
        <v>14373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92</v>
      </c>
      <c r="C3408" s="3" t="s">
        <v>14393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6</v>
      </c>
      <c r="AH3408" s="3" t="s">
        <v>117</v>
      </c>
      <c r="AI3408" s="3" t="s">
        <v>14370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4</v>
      </c>
      <c r="C3409" s="3" t="s">
        <v>14395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6</v>
      </c>
      <c r="AH3409" s="3" t="s">
        <v>117</v>
      </c>
      <c r="AI3409" s="3" t="s">
        <v>14373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6</v>
      </c>
      <c r="C3410" s="3" t="s">
        <v>14397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6</v>
      </c>
      <c r="AH3410" s="3" t="s">
        <v>117</v>
      </c>
      <c r="AI3410" s="3" t="s">
        <v>14370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8</v>
      </c>
      <c r="C3411" s="3" t="s">
        <v>14399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6</v>
      </c>
      <c r="AH3411" s="3" t="s">
        <v>117</v>
      </c>
      <c r="AI3411" s="3" t="s">
        <v>14370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400</v>
      </c>
      <c r="C3412" s="3" t="s">
        <v>14401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6</v>
      </c>
      <c r="AH3412" s="3" t="s">
        <v>117</v>
      </c>
      <c r="AI3412" s="3" t="s">
        <v>14373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402</v>
      </c>
      <c r="C3413" s="3" t="s">
        <v>14403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6</v>
      </c>
      <c r="AH3413" s="3" t="s">
        <v>117</v>
      </c>
      <c r="AI3413" s="3" t="s">
        <v>14370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4</v>
      </c>
      <c r="C3414" s="3" t="s">
        <v>14405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6</v>
      </c>
      <c r="AH3414" s="3" t="s">
        <v>117</v>
      </c>
      <c r="AI3414" s="3" t="s">
        <v>14373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6</v>
      </c>
      <c r="C3415" s="3" t="s">
        <v>14407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6</v>
      </c>
      <c r="AH3415" s="3" t="s">
        <v>117</v>
      </c>
      <c r="AI3415" s="3" t="s">
        <v>14373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8</v>
      </c>
      <c r="C3416" s="3" t="s">
        <v>14409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6</v>
      </c>
      <c r="AH3416" s="3" t="s">
        <v>117</v>
      </c>
      <c r="AI3416" s="3" t="s">
        <v>14370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10</v>
      </c>
      <c r="C3417" s="3" t="s">
        <v>14411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6</v>
      </c>
      <c r="AH3417" s="3" t="s">
        <v>117</v>
      </c>
      <c r="AI3417" s="3" t="s">
        <v>14373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12</v>
      </c>
      <c r="C3418" s="3" t="s">
        <v>14413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6</v>
      </c>
      <c r="AH3418" s="3" t="s">
        <v>117</v>
      </c>
      <c r="AI3418" s="3" t="s">
        <v>14370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4</v>
      </c>
      <c r="C3419" s="3" t="s">
        <v>14415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6</v>
      </c>
      <c r="AH3419" s="3" t="s">
        <v>117</v>
      </c>
      <c r="AI3419" s="3" t="s">
        <v>14370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6</v>
      </c>
      <c r="C3420" s="3" t="s">
        <v>14417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6</v>
      </c>
      <c r="AH3420" s="3" t="s">
        <v>117</v>
      </c>
      <c r="AI3420" s="3" t="s">
        <v>14373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8</v>
      </c>
      <c r="C3421" s="3" t="s">
        <v>14419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6</v>
      </c>
      <c r="AH3421" s="3" t="s">
        <v>117</v>
      </c>
      <c r="AI3421" s="3" t="s">
        <v>14370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20</v>
      </c>
      <c r="C3422" s="3" t="s">
        <v>14421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6</v>
      </c>
      <c r="AH3422" s="3" t="s">
        <v>117</v>
      </c>
      <c r="AI3422" s="3" t="s">
        <v>14373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22</v>
      </c>
      <c r="C3423" s="3" t="s">
        <v>14423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6</v>
      </c>
      <c r="AH3423" s="3" t="s">
        <v>117</v>
      </c>
      <c r="AI3423" s="3" t="s">
        <v>14370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4</v>
      </c>
      <c r="C3424" s="3" t="s">
        <v>14425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6</v>
      </c>
      <c r="AH3424" s="3" t="s">
        <v>117</v>
      </c>
      <c r="AI3424" s="3" t="s">
        <v>14373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6</v>
      </c>
      <c r="C3425" s="3" t="s">
        <v>14427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6</v>
      </c>
      <c r="AH3425" s="3" t="s">
        <v>117</v>
      </c>
      <c r="AI3425" s="3" t="s">
        <v>14370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8</v>
      </c>
      <c r="C3426" s="3" t="s">
        <v>14429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6</v>
      </c>
      <c r="AH3426" s="3" t="s">
        <v>117</v>
      </c>
      <c r="AI3426" s="3" t="s">
        <v>14373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30</v>
      </c>
      <c r="C3427" s="3" t="s">
        <v>14431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6</v>
      </c>
      <c r="AH3427" s="3" t="s">
        <v>117</v>
      </c>
      <c r="AI3427" s="3" t="s">
        <v>14373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32</v>
      </c>
      <c r="C3428" s="3" t="s">
        <v>14433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6</v>
      </c>
      <c r="AH3428" s="3" t="s">
        <v>117</v>
      </c>
      <c r="AI3428" s="3" t="s">
        <v>14370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6</v>
      </c>
      <c r="C3429" s="3" t="s">
        <v>14267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8</v>
      </c>
      <c r="C3430" s="3" t="s">
        <v>14269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/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95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70</v>
      </c>
      <c r="C3431" s="3" t="s">
        <v>14271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/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95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7</v>
      </c>
      <c r="C3432" s="3" t="s">
        <v>9998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/>
      <c r="W3432" s="4">
        <v>45863</v>
      </c>
      <c r="X3432" s="4"/>
      <c r="Y3432" s="4" t="s">
        <v>60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201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9</v>
      </c>
      <c r="C3433" s="3" t="s">
        <v>10000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/>
      <c r="W3433" s="4">
        <v>45863</v>
      </c>
      <c r="X3433" s="4"/>
      <c r="Y3433" s="4" t="s">
        <v>60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201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0001</v>
      </c>
      <c r="C3434" s="3" t="s">
        <v>10002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8</v>
      </c>
      <c r="C3435" s="3" t="s">
        <v>10009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5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6</v>
      </c>
      <c r="AY3435" s="3" t="s">
        <v>10007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10</v>
      </c>
      <c r="C3436" s="3" t="s">
        <v>10011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 t="s">
        <v>60</v>
      </c>
      <c r="AC3436" s="4">
        <v>45866</v>
      </c>
      <c r="AD3436" s="4">
        <v>45867</v>
      </c>
      <c r="AE3436" s="4">
        <v>45868</v>
      </c>
      <c r="AF3436" s="4"/>
      <c r="AG3436" s="3" t="s">
        <v>95</v>
      </c>
      <c r="AH3436" s="3" t="s">
        <v>311</v>
      </c>
      <c r="AI3436" s="3" t="s">
        <v>10012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3</v>
      </c>
      <c r="AV3436" s="3" t="s">
        <v>10014</v>
      </c>
      <c r="AW3436" s="3">
        <v>327.44618000000003</v>
      </c>
      <c r="AX3436" s="3" t="s">
        <v>10015</v>
      </c>
      <c r="AY3436" s="3" t="s">
        <v>10016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7</v>
      </c>
      <c r="C3437" s="3" t="s">
        <v>10018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/>
      <c r="Y3437" s="4" t="s">
        <v>60</v>
      </c>
      <c r="Z3437" s="4">
        <v>45864</v>
      </c>
      <c r="AA3437" s="4"/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263</v>
      </c>
      <c r="AH3437" s="3" t="s">
        <v>311</v>
      </c>
      <c r="AI3437" s="3" t="s">
        <v>10012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3</v>
      </c>
      <c r="AV3437" s="3" t="s">
        <v>10014</v>
      </c>
      <c r="AW3437" s="3">
        <v>106.16726</v>
      </c>
      <c r="AX3437" s="3" t="s">
        <v>10015</v>
      </c>
      <c r="AY3437" s="3" t="s">
        <v>10016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9</v>
      </c>
      <c r="C3438" s="3" t="s">
        <v>10020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2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3</v>
      </c>
      <c r="AV3438" s="3" t="s">
        <v>10014</v>
      </c>
      <c r="AW3438" s="3">
        <v>220.2225</v>
      </c>
      <c r="AX3438" s="3" t="s">
        <v>10015</v>
      </c>
      <c r="AY3438" s="3" t="s">
        <v>10016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21</v>
      </c>
      <c r="C3439" s="3" t="s">
        <v>10022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/>
      <c r="Y3439" s="4" t="s">
        <v>60</v>
      </c>
      <c r="Z3439" s="4">
        <v>45864</v>
      </c>
      <c r="AA3439" s="4"/>
      <c r="AB3439" s="4" t="s">
        <v>60</v>
      </c>
      <c r="AC3439" s="4">
        <v>45866</v>
      </c>
      <c r="AD3439" s="4">
        <v>45867</v>
      </c>
      <c r="AE3439" s="4">
        <v>45868</v>
      </c>
      <c r="AF3439" s="4"/>
      <c r="AG3439" s="3" t="s">
        <v>263</v>
      </c>
      <c r="AH3439" s="3" t="s">
        <v>311</v>
      </c>
      <c r="AI3439" s="3" t="s">
        <v>10012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3</v>
      </c>
      <c r="AV3439" s="3" t="s">
        <v>10014</v>
      </c>
      <c r="AW3439" s="3">
        <v>124.85572000000001</v>
      </c>
      <c r="AX3439" s="3" t="s">
        <v>10015</v>
      </c>
      <c r="AY3439" s="3" t="s">
        <v>10016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3</v>
      </c>
      <c r="C3440" s="3" t="s">
        <v>10024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/>
      <c r="Y3440" s="4" t="s">
        <v>60</v>
      </c>
      <c r="Z3440" s="4">
        <v>45864</v>
      </c>
      <c r="AA3440" s="4"/>
      <c r="AB3440" s="4" t="s">
        <v>60</v>
      </c>
      <c r="AC3440" s="4">
        <v>45866</v>
      </c>
      <c r="AD3440" s="4">
        <v>45867</v>
      </c>
      <c r="AE3440" s="4">
        <v>45868</v>
      </c>
      <c r="AF3440" s="4"/>
      <c r="AG3440" s="3" t="s">
        <v>263</v>
      </c>
      <c r="AH3440" s="3" t="s">
        <v>311</v>
      </c>
      <c r="AI3440" s="3" t="s">
        <v>10012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3</v>
      </c>
      <c r="AV3440" s="3" t="s">
        <v>10014</v>
      </c>
      <c r="AW3440" s="3">
        <v>119.9165</v>
      </c>
      <c r="AX3440" s="3" t="s">
        <v>10015</v>
      </c>
      <c r="AY3440" s="3" t="s">
        <v>10016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72</v>
      </c>
      <c r="C3441" s="3" t="s">
        <v>14273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50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51</v>
      </c>
      <c r="AV3441" s="3" t="s">
        <v>12452</v>
      </c>
      <c r="AW3441" s="3">
        <v>107.38213</v>
      </c>
      <c r="AX3441" s="3" t="s">
        <v>12453</v>
      </c>
      <c r="AY3441" s="3" t="s">
        <v>12454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7</v>
      </c>
      <c r="C3442" s="3" t="s">
        <v>14278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6</v>
      </c>
      <c r="AH3442" s="3" t="s">
        <v>311</v>
      </c>
      <c r="AI3442" s="3" t="s">
        <v>14279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80</v>
      </c>
      <c r="AV3442" s="3" t="s">
        <v>14281</v>
      </c>
      <c r="AW3442" s="3">
        <v>174.28890999999999</v>
      </c>
      <c r="AX3442" s="3" t="s">
        <v>14282</v>
      </c>
      <c r="AY3442" s="3" t="s">
        <v>14283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6</v>
      </c>
      <c r="C3443" s="3" t="s">
        <v>14287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 t="s">
        <v>60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/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01</v>
      </c>
      <c r="AH3443" s="3" t="s">
        <v>311</v>
      </c>
      <c r="AI3443" s="3" t="s">
        <v>10012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3</v>
      </c>
      <c r="AV3443" s="3" t="s">
        <v>10014</v>
      </c>
      <c r="AW3443" s="3">
        <v>74.424270000000007</v>
      </c>
      <c r="AX3443" s="3" t="s">
        <v>10015</v>
      </c>
      <c r="AY3443" s="3" t="s">
        <v>10016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8</v>
      </c>
      <c r="C3444" s="3" t="s">
        <v>14289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/>
      <c r="W3444" s="4">
        <v>45863</v>
      </c>
      <c r="X3444" s="4"/>
      <c r="Y3444" s="4" t="s">
        <v>60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201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90</v>
      </c>
      <c r="C3445" s="3" t="s">
        <v>14291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 t="s">
        <v>60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/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01</v>
      </c>
      <c r="AH3445" s="3" t="s">
        <v>311</v>
      </c>
      <c r="AI3445" s="3" t="s">
        <v>10012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3</v>
      </c>
      <c r="AV3445" s="3" t="s">
        <v>10014</v>
      </c>
      <c r="AW3445" s="3">
        <v>124.85572000000001</v>
      </c>
      <c r="AX3445" s="3" t="s">
        <v>10015</v>
      </c>
      <c r="AY3445" s="3" t="s">
        <v>10016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92</v>
      </c>
      <c r="C3446" s="3" t="s">
        <v>14293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 t="s">
        <v>60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/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01</v>
      </c>
      <c r="AH3446" s="3" t="s">
        <v>311</v>
      </c>
      <c r="AI3446" s="3" t="s">
        <v>10012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3</v>
      </c>
      <c r="AV3446" s="3" t="s">
        <v>10014</v>
      </c>
      <c r="AW3446" s="3">
        <v>165.93144000000001</v>
      </c>
      <c r="AX3446" s="3" t="s">
        <v>10015</v>
      </c>
      <c r="AY3446" s="3" t="s">
        <v>10016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4</v>
      </c>
      <c r="C3447" s="3" t="s">
        <v>14295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50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51</v>
      </c>
      <c r="AV3447" s="3" t="s">
        <v>12452</v>
      </c>
      <c r="AW3447" s="3">
        <v>36.361060000000002</v>
      </c>
      <c r="AX3447" s="3" t="s">
        <v>12453</v>
      </c>
      <c r="AY3447" s="3" t="s">
        <v>12454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6</v>
      </c>
      <c r="C3448" s="3" t="s">
        <v>14297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6</v>
      </c>
      <c r="AH3448" s="3" t="s">
        <v>311</v>
      </c>
      <c r="AI3448" s="3" t="s">
        <v>10718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9</v>
      </c>
      <c r="AV3448" s="3" t="s">
        <v>10720</v>
      </c>
      <c r="AW3448" s="3">
        <v>34.02393</v>
      </c>
      <c r="AX3448" s="3" t="s">
        <v>10721</v>
      </c>
      <c r="AY3448" s="3" t="s">
        <v>10722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8</v>
      </c>
      <c r="C3449" s="3" t="s">
        <v>14299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6</v>
      </c>
      <c r="AH3449" s="3" t="s">
        <v>311</v>
      </c>
      <c r="AI3449" s="3" t="s">
        <v>10012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3</v>
      </c>
      <c r="AV3449" s="3" t="s">
        <v>10014</v>
      </c>
      <c r="AW3449" s="3">
        <v>326.08332999999999</v>
      </c>
      <c r="AX3449" s="3" t="s">
        <v>10015</v>
      </c>
      <c r="AY3449" s="3" t="s">
        <v>10016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9</v>
      </c>
      <c r="C3450" s="3" t="s">
        <v>24210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>
        <v>45852</v>
      </c>
      <c r="AC3450" s="4">
        <v>45867</v>
      </c>
      <c r="AD3450" s="4">
        <v>45867</v>
      </c>
      <c r="AE3450" s="4">
        <v>45868</v>
      </c>
      <c r="AF3450" s="4"/>
      <c r="AG3450" s="3" t="s">
        <v>659</v>
      </c>
      <c r="AH3450" s="3" t="s">
        <v>96</v>
      </c>
      <c r="AI3450" s="3" t="s">
        <v>5675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>URGENT</v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3</v>
      </c>
      <c r="C3451" s="3" t="s">
        <v>30274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 t="s">
        <v>60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6</v>
      </c>
      <c r="C3452" s="3" t="s">
        <v>14437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6</v>
      </c>
      <c r="AH3452" s="3" t="s">
        <v>267</v>
      </c>
      <c r="AI3452" s="3" t="s">
        <v>5385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6</v>
      </c>
      <c r="AV3452" s="3" t="s">
        <v>5387</v>
      </c>
      <c r="AW3452" s="3">
        <v>95.605720000000005</v>
      </c>
      <c r="AX3452" s="3" t="s">
        <v>5388</v>
      </c>
      <c r="AY3452" s="3" t="s">
        <v>5389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8</v>
      </c>
      <c r="C3453" s="3" t="s">
        <v>14439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6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50</v>
      </c>
      <c r="C3454" s="3" t="s">
        <v>14451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6</v>
      </c>
      <c r="AH3454" s="3" t="s">
        <v>1317</v>
      </c>
      <c r="AI3454" s="3" t="s">
        <v>8139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40</v>
      </c>
      <c r="AY3454" s="3" t="s">
        <v>8141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4</v>
      </c>
      <c r="C3455" s="3" t="s">
        <v>14455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6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6</v>
      </c>
      <c r="C3456" s="3" t="s">
        <v>14457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6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8</v>
      </c>
      <c r="C3457" s="3" t="s">
        <v>14459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6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60</v>
      </c>
      <c r="C3458" s="3" t="s">
        <v>14461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6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62</v>
      </c>
      <c r="C3459" s="3" t="s">
        <v>14463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6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4</v>
      </c>
      <c r="C3460" s="3" t="s">
        <v>14465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6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6</v>
      </c>
      <c r="C3461" s="3" t="s">
        <v>14467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6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8</v>
      </c>
      <c r="C3462" s="3" t="s">
        <v>14469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6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70</v>
      </c>
      <c r="C3463" s="3" t="s">
        <v>14471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6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72</v>
      </c>
      <c r="C3464" s="3" t="s">
        <v>14473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6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4</v>
      </c>
      <c r="C3465" s="3" t="s">
        <v>14475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6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6</v>
      </c>
      <c r="C3466" s="3" t="s">
        <v>14477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6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8</v>
      </c>
      <c r="C3467" s="3" t="s">
        <v>14479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6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80</v>
      </c>
      <c r="C3468" s="3" t="s">
        <v>14481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6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82</v>
      </c>
      <c r="C3469" s="3" t="s">
        <v>14483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6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4</v>
      </c>
      <c r="C3470" s="3" t="s">
        <v>14485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6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6</v>
      </c>
      <c r="C3471" s="3" t="s">
        <v>14487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6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8</v>
      </c>
      <c r="C3472" s="3" t="s">
        <v>14489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6</v>
      </c>
      <c r="AH3472" s="3" t="s">
        <v>195</v>
      </c>
      <c r="AI3472" s="3" t="s">
        <v>7072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3</v>
      </c>
      <c r="AY3472" s="3" t="s">
        <v>7074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90</v>
      </c>
      <c r="C3473" s="3" t="s">
        <v>14491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6</v>
      </c>
      <c r="AH3473" s="3" t="s">
        <v>195</v>
      </c>
      <c r="AI3473" s="3" t="s">
        <v>7072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3</v>
      </c>
      <c r="AY3473" s="3" t="s">
        <v>7074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92</v>
      </c>
      <c r="C3474" s="3" t="s">
        <v>14493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6</v>
      </c>
      <c r="AH3474" s="3" t="s">
        <v>195</v>
      </c>
      <c r="AI3474" s="3" t="s">
        <v>7072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3</v>
      </c>
      <c r="AY3474" s="3" t="s">
        <v>7074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4</v>
      </c>
      <c r="C3475" s="3" t="s">
        <v>14495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6</v>
      </c>
      <c r="AH3475" s="3" t="s">
        <v>195</v>
      </c>
      <c r="AI3475" s="3" t="s">
        <v>7072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3</v>
      </c>
      <c r="AY3475" s="3" t="s">
        <v>7074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6</v>
      </c>
      <c r="C3476" s="3" t="s">
        <v>14497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6</v>
      </c>
      <c r="AH3476" s="3" t="s">
        <v>195</v>
      </c>
      <c r="AI3476" s="3" t="s">
        <v>7072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3</v>
      </c>
      <c r="AY3476" s="3" t="s">
        <v>7074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8</v>
      </c>
      <c r="C3477" s="3" t="s">
        <v>14499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6</v>
      </c>
      <c r="AH3477" s="3" t="s">
        <v>195</v>
      </c>
      <c r="AI3477" s="3" t="s">
        <v>7072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3</v>
      </c>
      <c r="AY3477" s="3" t="s">
        <v>7074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500</v>
      </c>
      <c r="C3478" s="3" t="s">
        <v>14501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6</v>
      </c>
      <c r="AH3478" s="3" t="s">
        <v>195</v>
      </c>
      <c r="AI3478" s="3" t="s">
        <v>7072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3</v>
      </c>
      <c r="AY3478" s="3" t="s">
        <v>7074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502</v>
      </c>
      <c r="C3479" s="3" t="s">
        <v>14503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6</v>
      </c>
      <c r="AH3479" s="3" t="s">
        <v>195</v>
      </c>
      <c r="AI3479" s="3" t="s">
        <v>7072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3</v>
      </c>
      <c r="AY3479" s="3" t="s">
        <v>7074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4</v>
      </c>
      <c r="C3480" s="3" t="s">
        <v>14505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6</v>
      </c>
      <c r="AH3480" s="3" t="s">
        <v>195</v>
      </c>
      <c r="AI3480" s="3" t="s">
        <v>7072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3</v>
      </c>
      <c r="AY3480" s="3" t="s">
        <v>7074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6</v>
      </c>
      <c r="C3481" s="3" t="s">
        <v>14507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6</v>
      </c>
      <c r="AH3481" s="3" t="s">
        <v>195</v>
      </c>
      <c r="AI3481" s="3" t="s">
        <v>7072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3</v>
      </c>
      <c r="AY3481" s="3" t="s">
        <v>7074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8</v>
      </c>
      <c r="C3482" s="3" t="s">
        <v>14509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6</v>
      </c>
      <c r="AH3482" s="3" t="s">
        <v>195</v>
      </c>
      <c r="AI3482" s="3" t="s">
        <v>7072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3</v>
      </c>
      <c r="AY3482" s="3" t="s">
        <v>7074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10</v>
      </c>
      <c r="C3483" s="3" t="s">
        <v>14511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6</v>
      </c>
      <c r="AH3483" s="3" t="s">
        <v>195</v>
      </c>
      <c r="AI3483" s="3" t="s">
        <v>7072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3</v>
      </c>
      <c r="AY3483" s="3" t="s">
        <v>7074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12</v>
      </c>
      <c r="C3484" s="3" t="s">
        <v>14513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6</v>
      </c>
      <c r="AH3484" s="3" t="s">
        <v>195</v>
      </c>
      <c r="AI3484" s="3" t="s">
        <v>7072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3</v>
      </c>
      <c r="AY3484" s="3" t="s">
        <v>7074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4</v>
      </c>
      <c r="C3485" s="3" t="s">
        <v>14515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6</v>
      </c>
      <c r="AH3485" s="3" t="s">
        <v>195</v>
      </c>
      <c r="AI3485" s="3" t="s">
        <v>7072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3</v>
      </c>
      <c r="AY3485" s="3" t="s">
        <v>7074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6</v>
      </c>
      <c r="C3486" s="3" t="s">
        <v>14517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6</v>
      </c>
      <c r="AH3486" s="3" t="s">
        <v>195</v>
      </c>
      <c r="AI3486" s="3" t="s">
        <v>7072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3</v>
      </c>
      <c r="AY3486" s="3" t="s">
        <v>7074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8</v>
      </c>
      <c r="C3487" s="3" t="s">
        <v>14519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6</v>
      </c>
      <c r="AH3487" s="3" t="s">
        <v>195</v>
      </c>
      <c r="AI3487" s="3" t="s">
        <v>7072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3</v>
      </c>
      <c r="AY3487" s="3" t="s">
        <v>7074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20</v>
      </c>
      <c r="C3488" s="3" t="s">
        <v>14521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6</v>
      </c>
      <c r="AH3488" s="3" t="s">
        <v>195</v>
      </c>
      <c r="AI3488" s="3" t="s">
        <v>7072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3</v>
      </c>
      <c r="AY3488" s="3" t="s">
        <v>7074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22</v>
      </c>
      <c r="C3489" s="3" t="s">
        <v>14523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6</v>
      </c>
      <c r="AH3489" s="3" t="s">
        <v>195</v>
      </c>
      <c r="AI3489" s="3" t="s">
        <v>7072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3</v>
      </c>
      <c r="AY3489" s="3" t="s">
        <v>7074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4</v>
      </c>
      <c r="C3490" s="3" t="s">
        <v>14525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6</v>
      </c>
      <c r="AH3490" s="3" t="s">
        <v>195</v>
      </c>
      <c r="AI3490" s="3" t="s">
        <v>7072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3</v>
      </c>
      <c r="AY3490" s="3" t="s">
        <v>7074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6</v>
      </c>
      <c r="C3491" s="3" t="s">
        <v>14527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6</v>
      </c>
      <c r="AH3491" s="3" t="s">
        <v>195</v>
      </c>
      <c r="AI3491" s="3" t="s">
        <v>7072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3</v>
      </c>
      <c r="AY3491" s="3" t="s">
        <v>7074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8</v>
      </c>
      <c r="C3492" s="3" t="s">
        <v>14529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6</v>
      </c>
      <c r="AH3492" s="3" t="s">
        <v>195</v>
      </c>
      <c r="AI3492" s="3" t="s">
        <v>11715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8</v>
      </c>
      <c r="AV3492" s="3" t="s">
        <v>4089</v>
      </c>
      <c r="AW3492" s="3">
        <v>15.0174</v>
      </c>
      <c r="AX3492" s="3" t="s">
        <v>11716</v>
      </c>
      <c r="AY3492" s="3" t="s">
        <v>11717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30</v>
      </c>
      <c r="C3493" s="3" t="s">
        <v>14531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6</v>
      </c>
      <c r="AH3493" s="3" t="s">
        <v>195</v>
      </c>
      <c r="AI3493" s="3" t="s">
        <v>6390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91</v>
      </c>
      <c r="AY3493" s="3" t="s">
        <v>6392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32</v>
      </c>
      <c r="C3494" s="3" t="s">
        <v>14533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6</v>
      </c>
      <c r="AH3494" s="3" t="s">
        <v>195</v>
      </c>
      <c r="AI3494" s="3" t="s">
        <v>11715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8</v>
      </c>
      <c r="AV3494" s="3" t="s">
        <v>4089</v>
      </c>
      <c r="AW3494" s="3">
        <v>13.51566</v>
      </c>
      <c r="AX3494" s="3" t="s">
        <v>11716</v>
      </c>
      <c r="AY3494" s="3" t="s">
        <v>11717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4</v>
      </c>
      <c r="C3495" s="3" t="s">
        <v>14535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6</v>
      </c>
      <c r="AH3495" s="3" t="s">
        <v>195</v>
      </c>
      <c r="AI3495" s="3" t="s">
        <v>6390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91</v>
      </c>
      <c r="AY3495" s="3" t="s">
        <v>6392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6</v>
      </c>
      <c r="C3496" s="3" t="s">
        <v>14537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6</v>
      </c>
      <c r="AH3496" s="3" t="s">
        <v>195</v>
      </c>
      <c r="AI3496" s="3" t="s">
        <v>11715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8</v>
      </c>
      <c r="AV3496" s="3" t="s">
        <v>4089</v>
      </c>
      <c r="AW3496" s="3">
        <v>7.5087000000000002</v>
      </c>
      <c r="AX3496" s="3" t="s">
        <v>11716</v>
      </c>
      <c r="AY3496" s="3" t="s">
        <v>11717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8</v>
      </c>
      <c r="C3497" s="3" t="s">
        <v>14539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6</v>
      </c>
      <c r="AH3497" s="3" t="s">
        <v>195</v>
      </c>
      <c r="AI3497" s="3" t="s">
        <v>6390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91</v>
      </c>
      <c r="AY3497" s="3" t="s">
        <v>6392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40</v>
      </c>
      <c r="C3498" s="3" t="s">
        <v>14541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6</v>
      </c>
      <c r="AH3498" s="3" t="s">
        <v>195</v>
      </c>
      <c r="AI3498" s="3" t="s">
        <v>11715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8</v>
      </c>
      <c r="AV3498" s="3" t="s">
        <v>4089</v>
      </c>
      <c r="AW3498" s="3">
        <v>5.0927499999999997</v>
      </c>
      <c r="AX3498" s="3" t="s">
        <v>11716</v>
      </c>
      <c r="AY3498" s="3" t="s">
        <v>11717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42</v>
      </c>
      <c r="C3499" s="3" t="s">
        <v>14543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6</v>
      </c>
      <c r="AH3499" s="3" t="s">
        <v>195</v>
      </c>
      <c r="AI3499" s="3" t="s">
        <v>6390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91</v>
      </c>
      <c r="AY3499" s="3" t="s">
        <v>6392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4</v>
      </c>
      <c r="C3500" s="3" t="s">
        <v>14545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6</v>
      </c>
      <c r="AH3500" s="3" t="s">
        <v>195</v>
      </c>
      <c r="AI3500" s="3" t="s">
        <v>11715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8</v>
      </c>
      <c r="AV3500" s="3" t="s">
        <v>4089</v>
      </c>
      <c r="AW3500" s="3">
        <v>3.1339999999999999</v>
      </c>
      <c r="AX3500" s="3" t="s">
        <v>11716</v>
      </c>
      <c r="AY3500" s="3" t="s">
        <v>11717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6</v>
      </c>
      <c r="C3501" s="3" t="s">
        <v>14547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6</v>
      </c>
      <c r="AH3501" s="3" t="s">
        <v>195</v>
      </c>
      <c r="AI3501" s="3" t="s">
        <v>6390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91</v>
      </c>
      <c r="AY3501" s="3" t="s">
        <v>6392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8</v>
      </c>
      <c r="C3502" s="3" t="s">
        <v>14549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6</v>
      </c>
      <c r="AH3502" s="3" t="s">
        <v>195</v>
      </c>
      <c r="AI3502" s="3" t="s">
        <v>11715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8</v>
      </c>
      <c r="AV3502" s="3" t="s">
        <v>4089</v>
      </c>
      <c r="AW3502" s="3">
        <v>4.2907700000000002</v>
      </c>
      <c r="AX3502" s="3" t="s">
        <v>11716</v>
      </c>
      <c r="AY3502" s="3" t="s">
        <v>11717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50</v>
      </c>
      <c r="C3503" s="3" t="s">
        <v>14551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6</v>
      </c>
      <c r="AH3503" s="3" t="s">
        <v>195</v>
      </c>
      <c r="AI3503" s="3" t="s">
        <v>6390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91</v>
      </c>
      <c r="AY3503" s="3" t="s">
        <v>6392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52</v>
      </c>
      <c r="C3504" s="3" t="s">
        <v>14553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6</v>
      </c>
      <c r="AH3504" s="3" t="s">
        <v>195</v>
      </c>
      <c r="AI3504" s="3" t="s">
        <v>11715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8</v>
      </c>
      <c r="AV3504" s="3" t="s">
        <v>4089</v>
      </c>
      <c r="AW3504" s="3">
        <v>1.71631</v>
      </c>
      <c r="AX3504" s="3" t="s">
        <v>11716</v>
      </c>
      <c r="AY3504" s="3" t="s">
        <v>11717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4</v>
      </c>
      <c r="C3505" s="3" t="s">
        <v>14555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6</v>
      </c>
      <c r="AH3505" s="3" t="s">
        <v>195</v>
      </c>
      <c r="AI3505" s="3" t="s">
        <v>6390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91</v>
      </c>
      <c r="AY3505" s="3" t="s">
        <v>6392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6</v>
      </c>
      <c r="C3506" s="3" t="s">
        <v>14557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6</v>
      </c>
      <c r="AH3506" s="3" t="s">
        <v>195</v>
      </c>
      <c r="AI3506" s="3" t="s">
        <v>11715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8</v>
      </c>
      <c r="AV3506" s="3" t="s">
        <v>4089</v>
      </c>
      <c r="AW3506" s="3">
        <v>0.90103999999999995</v>
      </c>
      <c r="AX3506" s="3" t="s">
        <v>11716</v>
      </c>
      <c r="AY3506" s="3" t="s">
        <v>11717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8</v>
      </c>
      <c r="C3507" s="3" t="s">
        <v>14559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6</v>
      </c>
      <c r="AH3507" s="3" t="s">
        <v>195</v>
      </c>
      <c r="AI3507" s="3" t="s">
        <v>6390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91</v>
      </c>
      <c r="AY3507" s="3" t="s">
        <v>6392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60</v>
      </c>
      <c r="C3508" s="3" t="s">
        <v>14561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6</v>
      </c>
      <c r="AH3508" s="3" t="s">
        <v>195</v>
      </c>
      <c r="AI3508" s="3" t="s">
        <v>11715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8</v>
      </c>
      <c r="AV3508" s="3" t="s">
        <v>4089</v>
      </c>
      <c r="AW3508" s="3">
        <v>1.3515699999999999</v>
      </c>
      <c r="AX3508" s="3" t="s">
        <v>11716</v>
      </c>
      <c r="AY3508" s="3" t="s">
        <v>11717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62</v>
      </c>
      <c r="C3509" s="3" t="s">
        <v>14563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6</v>
      </c>
      <c r="AH3509" s="3" t="s">
        <v>195</v>
      </c>
      <c r="AI3509" s="3" t="s">
        <v>6390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91</v>
      </c>
      <c r="AY3509" s="3" t="s">
        <v>6392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4</v>
      </c>
      <c r="C3510" s="3" t="s">
        <v>14565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6</v>
      </c>
      <c r="AH3510" s="3" t="s">
        <v>195</v>
      </c>
      <c r="AI3510" s="3" t="s">
        <v>11715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8</v>
      </c>
      <c r="AV3510" s="3" t="s">
        <v>4089</v>
      </c>
      <c r="AW3510" s="3">
        <v>0.90103999999999995</v>
      </c>
      <c r="AX3510" s="3" t="s">
        <v>11716</v>
      </c>
      <c r="AY3510" s="3" t="s">
        <v>11717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6</v>
      </c>
      <c r="C3511" s="3" t="s">
        <v>14567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6</v>
      </c>
      <c r="AH3511" s="3" t="s">
        <v>195</v>
      </c>
      <c r="AI3511" s="3" t="s">
        <v>6390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91</v>
      </c>
      <c r="AY3511" s="3" t="s">
        <v>6392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8</v>
      </c>
      <c r="C3512" s="3" t="s">
        <v>14569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6</v>
      </c>
      <c r="AH3512" s="3" t="s">
        <v>195</v>
      </c>
      <c r="AI3512" s="3" t="s">
        <v>11715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8</v>
      </c>
      <c r="AV3512" s="3" t="s">
        <v>4089</v>
      </c>
      <c r="AW3512" s="3">
        <v>14.39452</v>
      </c>
      <c r="AX3512" s="3" t="s">
        <v>11716</v>
      </c>
      <c r="AY3512" s="3" t="s">
        <v>11717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70</v>
      </c>
      <c r="C3513" s="3" t="s">
        <v>14571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6</v>
      </c>
      <c r="AH3513" s="3" t="s">
        <v>195</v>
      </c>
      <c r="AI3513" s="3" t="s">
        <v>6390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91</v>
      </c>
      <c r="AY3513" s="3" t="s">
        <v>6392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72</v>
      </c>
      <c r="C3514" s="3" t="s">
        <v>14573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6</v>
      </c>
      <c r="AH3514" s="3" t="s">
        <v>195</v>
      </c>
      <c r="AI3514" s="3" t="s">
        <v>11715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8</v>
      </c>
      <c r="AV3514" s="3" t="s">
        <v>4089</v>
      </c>
      <c r="AW3514" s="3">
        <v>18.60755</v>
      </c>
      <c r="AX3514" s="3" t="s">
        <v>11716</v>
      </c>
      <c r="AY3514" s="3" t="s">
        <v>11717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4</v>
      </c>
      <c r="C3515" s="3" t="s">
        <v>14575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6</v>
      </c>
      <c r="AH3515" s="3" t="s">
        <v>195</v>
      </c>
      <c r="AI3515" s="3" t="s">
        <v>6390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91</v>
      </c>
      <c r="AY3515" s="3" t="s">
        <v>6392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6</v>
      </c>
      <c r="C3516" s="3" t="s">
        <v>14577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6</v>
      </c>
      <c r="AH3516" s="3" t="s">
        <v>195</v>
      </c>
      <c r="AI3516" s="3" t="s">
        <v>11715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8</v>
      </c>
      <c r="AV3516" s="3" t="s">
        <v>4089</v>
      </c>
      <c r="AW3516" s="3">
        <v>14.39452</v>
      </c>
      <c r="AX3516" s="3" t="s">
        <v>11716</v>
      </c>
      <c r="AY3516" s="3" t="s">
        <v>11717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8</v>
      </c>
      <c r="C3517" s="3" t="s">
        <v>14579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6</v>
      </c>
      <c r="AH3517" s="3" t="s">
        <v>195</v>
      </c>
      <c r="AI3517" s="3" t="s">
        <v>11715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8</v>
      </c>
      <c r="AV3517" s="3" t="s">
        <v>4089</v>
      </c>
      <c r="AW3517" s="3">
        <v>16.58588</v>
      </c>
      <c r="AX3517" s="3" t="s">
        <v>11716</v>
      </c>
      <c r="AY3517" s="3" t="s">
        <v>11717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80</v>
      </c>
      <c r="C3518" s="3" t="s">
        <v>14581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6</v>
      </c>
      <c r="AH3518" s="3" t="s">
        <v>195</v>
      </c>
      <c r="AI3518" s="3" t="s">
        <v>11715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8</v>
      </c>
      <c r="AV3518" s="3" t="s">
        <v>4089</v>
      </c>
      <c r="AW3518" s="3">
        <v>17.20018</v>
      </c>
      <c r="AX3518" s="3" t="s">
        <v>11716</v>
      </c>
      <c r="AY3518" s="3" t="s">
        <v>11717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82</v>
      </c>
      <c r="C3519" s="3" t="s">
        <v>14583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6</v>
      </c>
      <c r="AH3519" s="3" t="s">
        <v>195</v>
      </c>
      <c r="AI3519" s="3" t="s">
        <v>11715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8</v>
      </c>
      <c r="AV3519" s="3" t="s">
        <v>4089</v>
      </c>
      <c r="AW3519" s="3">
        <v>12.59299</v>
      </c>
      <c r="AX3519" s="3" t="s">
        <v>11716</v>
      </c>
      <c r="AY3519" s="3" t="s">
        <v>11717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4</v>
      </c>
      <c r="C3520" s="3" t="s">
        <v>14585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6</v>
      </c>
      <c r="AH3520" s="3" t="s">
        <v>195</v>
      </c>
      <c r="AI3520" s="3" t="s">
        <v>11715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8</v>
      </c>
      <c r="AV3520" s="3" t="s">
        <v>4089</v>
      </c>
      <c r="AW3520" s="3">
        <v>12.92708</v>
      </c>
      <c r="AX3520" s="3" t="s">
        <v>11716</v>
      </c>
      <c r="AY3520" s="3" t="s">
        <v>11717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6</v>
      </c>
      <c r="C3521" s="3" t="s">
        <v>14587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6</v>
      </c>
      <c r="AH3521" s="3" t="s">
        <v>195</v>
      </c>
      <c r="AI3521" s="3" t="s">
        <v>11715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8</v>
      </c>
      <c r="AV3521" s="3" t="s">
        <v>4089</v>
      </c>
      <c r="AW3521" s="3">
        <v>11.45809</v>
      </c>
      <c r="AX3521" s="3" t="s">
        <v>11716</v>
      </c>
      <c r="AY3521" s="3" t="s">
        <v>11717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8</v>
      </c>
      <c r="C3522" s="3" t="s">
        <v>14589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6</v>
      </c>
      <c r="AH3522" s="3" t="s">
        <v>195</v>
      </c>
      <c r="AI3522" s="3" t="s">
        <v>11715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8</v>
      </c>
      <c r="AV3522" s="3" t="s">
        <v>4089</v>
      </c>
      <c r="AW3522" s="3">
        <v>7.3205799999999996</v>
      </c>
      <c r="AX3522" s="3" t="s">
        <v>11716</v>
      </c>
      <c r="AY3522" s="3" t="s">
        <v>11717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90</v>
      </c>
      <c r="C3523" s="3" t="s">
        <v>14591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6</v>
      </c>
      <c r="AH3523" s="3" t="s">
        <v>195</v>
      </c>
      <c r="AI3523" s="3" t="s">
        <v>11715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8</v>
      </c>
      <c r="AV3523" s="3" t="s">
        <v>4089</v>
      </c>
      <c r="AW3523" s="3">
        <v>3.9418500000000001</v>
      </c>
      <c r="AX3523" s="3" t="s">
        <v>11716</v>
      </c>
      <c r="AY3523" s="3" t="s">
        <v>11717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92</v>
      </c>
      <c r="C3524" s="3" t="s">
        <v>14593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6</v>
      </c>
      <c r="AH3524" s="3" t="s">
        <v>195</v>
      </c>
      <c r="AI3524" s="3" t="s">
        <v>11715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8</v>
      </c>
      <c r="AV3524" s="3" t="s">
        <v>4089</v>
      </c>
      <c r="AW3524" s="3">
        <v>2.07945</v>
      </c>
      <c r="AX3524" s="3" t="s">
        <v>11716</v>
      </c>
      <c r="AY3524" s="3" t="s">
        <v>11717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4</v>
      </c>
      <c r="C3525" s="3" t="s">
        <v>14595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6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6</v>
      </c>
      <c r="C3526" s="3" t="s">
        <v>14597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6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8</v>
      </c>
      <c r="C3527" s="3" t="s">
        <v>14599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6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600</v>
      </c>
      <c r="C3528" s="3" t="s">
        <v>14601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6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602</v>
      </c>
      <c r="C3529" s="3" t="s">
        <v>14603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6</v>
      </c>
      <c r="AH3529" s="3" t="s">
        <v>195</v>
      </c>
      <c r="AI3529" s="3" t="s">
        <v>6390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91</v>
      </c>
      <c r="AY3529" s="3" t="s">
        <v>6392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4</v>
      </c>
      <c r="C3530" s="3" t="s">
        <v>14605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6</v>
      </c>
      <c r="AH3530" s="3" t="s">
        <v>195</v>
      </c>
      <c r="AI3530" s="3" t="s">
        <v>6390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91</v>
      </c>
      <c r="AY3530" s="3" t="s">
        <v>6392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6</v>
      </c>
      <c r="C3531" s="3" t="s">
        <v>14607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6</v>
      </c>
      <c r="AH3531" s="3" t="s">
        <v>195</v>
      </c>
      <c r="AI3531" s="3" t="s">
        <v>6390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91</v>
      </c>
      <c r="AY3531" s="3" t="s">
        <v>6392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8</v>
      </c>
      <c r="C3532" s="3" t="s">
        <v>14609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6</v>
      </c>
      <c r="AH3532" s="3" t="s">
        <v>195</v>
      </c>
      <c r="AI3532" s="3" t="s">
        <v>6390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91</v>
      </c>
      <c r="AY3532" s="3" t="s">
        <v>6392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10</v>
      </c>
      <c r="C3533" s="3" t="s">
        <v>14611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6</v>
      </c>
      <c r="AH3533" s="3" t="s">
        <v>195</v>
      </c>
      <c r="AI3533" s="3" t="s">
        <v>6390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91</v>
      </c>
      <c r="AY3533" s="3" t="s">
        <v>6392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12</v>
      </c>
      <c r="C3534" s="3" t="s">
        <v>14613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6</v>
      </c>
      <c r="AH3534" s="3" t="s">
        <v>195</v>
      </c>
      <c r="AI3534" s="3" t="s">
        <v>6390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91</v>
      </c>
      <c r="AY3534" s="3" t="s">
        <v>6392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4</v>
      </c>
      <c r="C3535" s="3" t="s">
        <v>14615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6</v>
      </c>
      <c r="AH3535" s="3" t="s">
        <v>195</v>
      </c>
      <c r="AI3535" s="3" t="s">
        <v>6390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91</v>
      </c>
      <c r="AY3535" s="3" t="s">
        <v>6392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6</v>
      </c>
      <c r="C3536" s="3" t="s">
        <v>14617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6</v>
      </c>
      <c r="AH3536" s="3" t="s">
        <v>195</v>
      </c>
      <c r="AI3536" s="3" t="s">
        <v>6390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91</v>
      </c>
      <c r="AY3536" s="3" t="s">
        <v>6392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8</v>
      </c>
      <c r="C3537" s="3" t="s">
        <v>14619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6</v>
      </c>
      <c r="AH3537" s="3" t="s">
        <v>195</v>
      </c>
      <c r="AI3537" s="3" t="s">
        <v>6390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91</v>
      </c>
      <c r="AY3537" s="3" t="s">
        <v>6392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20</v>
      </c>
      <c r="C3538" s="3" t="s">
        <v>14621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6</v>
      </c>
      <c r="AH3538" s="3" t="s">
        <v>195</v>
      </c>
      <c r="AI3538" s="3" t="s">
        <v>6390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91</v>
      </c>
      <c r="AY3538" s="3" t="s">
        <v>6392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22</v>
      </c>
      <c r="C3539" s="3" t="s">
        <v>14623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6</v>
      </c>
      <c r="AH3539" s="3" t="s">
        <v>195</v>
      </c>
      <c r="AI3539" s="3" t="s">
        <v>6390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91</v>
      </c>
      <c r="AY3539" s="3" t="s">
        <v>6392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4</v>
      </c>
      <c r="C3540" s="3" t="s">
        <v>14625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6</v>
      </c>
      <c r="AH3540" s="3" t="s">
        <v>195</v>
      </c>
      <c r="AI3540" s="3" t="s">
        <v>6390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91</v>
      </c>
      <c r="AY3540" s="3" t="s">
        <v>6392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6</v>
      </c>
      <c r="C3541" s="3" t="s">
        <v>14627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6</v>
      </c>
      <c r="AH3541" s="3" t="s">
        <v>195</v>
      </c>
      <c r="AI3541" s="3" t="s">
        <v>6390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91</v>
      </c>
      <c r="AY3541" s="3" t="s">
        <v>6392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8</v>
      </c>
      <c r="C3542" s="3" t="s">
        <v>14629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6</v>
      </c>
      <c r="AH3542" s="3" t="s">
        <v>195</v>
      </c>
      <c r="AI3542" s="3" t="s">
        <v>6390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91</v>
      </c>
      <c r="AY3542" s="3" t="s">
        <v>6392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30</v>
      </c>
      <c r="C3543" s="3" t="s">
        <v>14631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6</v>
      </c>
      <c r="AH3543" s="3" t="s">
        <v>195</v>
      </c>
      <c r="AI3543" s="3" t="s">
        <v>6390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91</v>
      </c>
      <c r="AY3543" s="3" t="s">
        <v>6392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6</v>
      </c>
      <c r="C3544" s="3" t="s">
        <v>14637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6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81</v>
      </c>
      <c r="C3545" s="3" t="s">
        <v>10082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/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01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8</v>
      </c>
      <c r="C3546" s="3" t="s">
        <v>14639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6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40</v>
      </c>
      <c r="C3547" s="3" t="s">
        <v>14641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6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42</v>
      </c>
      <c r="C3548" s="3" t="s">
        <v>14643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6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4</v>
      </c>
      <c r="C3549" s="3" t="s">
        <v>14645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6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6</v>
      </c>
      <c r="C3550" s="3" t="s">
        <v>14647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6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8</v>
      </c>
      <c r="C3551" s="3" t="s">
        <v>14649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6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50</v>
      </c>
      <c r="C3552" s="3" t="s">
        <v>14651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6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52</v>
      </c>
      <c r="C3553" s="3" t="s">
        <v>14653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6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4</v>
      </c>
      <c r="C3554" s="3" t="s">
        <v>14655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6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6</v>
      </c>
      <c r="C3555" s="3" t="s">
        <v>14657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6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8</v>
      </c>
      <c r="C3556" s="3" t="s">
        <v>14659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6</v>
      </c>
      <c r="AH3556" s="3" t="s">
        <v>206</v>
      </c>
      <c r="AI3556" s="3" t="s">
        <v>14660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61</v>
      </c>
      <c r="AY3556" s="3" t="s">
        <v>14662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3</v>
      </c>
      <c r="C3557" s="3" t="s">
        <v>14664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6</v>
      </c>
      <c r="AH3557" s="3" t="s">
        <v>206</v>
      </c>
      <c r="AI3557" s="3" t="s">
        <v>14660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61</v>
      </c>
      <c r="AY3557" s="3" t="s">
        <v>14662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5</v>
      </c>
      <c r="C3558" s="3" t="s">
        <v>14666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6</v>
      </c>
      <c r="AH3558" s="3" t="s">
        <v>206</v>
      </c>
      <c r="AI3558" s="3" t="s">
        <v>14660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61</v>
      </c>
      <c r="AY3558" s="3" t="s">
        <v>14662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7</v>
      </c>
      <c r="C3559" s="3" t="s">
        <v>14668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6</v>
      </c>
      <c r="AH3559" s="3" t="s">
        <v>206</v>
      </c>
      <c r="AI3559" s="3" t="s">
        <v>14660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61</v>
      </c>
      <c r="AY3559" s="3" t="s">
        <v>14662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3</v>
      </c>
      <c r="C3560" s="3" t="s">
        <v>17204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0466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5</v>
      </c>
      <c r="C3561" s="3" t="s">
        <v>21296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6</v>
      </c>
      <c r="AH3561" s="3" t="s">
        <v>355</v>
      </c>
      <c r="AI3561" s="3" t="s">
        <v>6218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9</v>
      </c>
      <c r="C3562" s="3" t="s">
        <v>14690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6</v>
      </c>
      <c r="AH3562" s="3" t="s">
        <v>104</v>
      </c>
      <c r="AI3562" s="3" t="s">
        <v>14691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92</v>
      </c>
      <c r="AV3562" s="3" t="s">
        <v>14693</v>
      </c>
      <c r="AW3562" s="3">
        <v>3.4028200000000002</v>
      </c>
      <c r="AX3562" s="3" t="s">
        <v>14694</v>
      </c>
      <c r="AY3562" s="3" t="s">
        <v>14695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6</v>
      </c>
      <c r="C3563" s="3" t="s">
        <v>14697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6</v>
      </c>
      <c r="AH3563" s="3" t="s">
        <v>104</v>
      </c>
      <c r="AI3563" s="3" t="s">
        <v>14691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92</v>
      </c>
      <c r="AV3563" s="3" t="s">
        <v>14693</v>
      </c>
      <c r="AW3563" s="3">
        <v>28.586729999999999</v>
      </c>
      <c r="AX3563" s="3" t="s">
        <v>14694</v>
      </c>
      <c r="AY3563" s="3" t="s">
        <v>14695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8</v>
      </c>
      <c r="C3564" s="3" t="s">
        <v>14699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6</v>
      </c>
      <c r="AH3564" s="3" t="s">
        <v>104</v>
      </c>
      <c r="AI3564" s="3" t="s">
        <v>14691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92</v>
      </c>
      <c r="AV3564" s="3" t="s">
        <v>14693</v>
      </c>
      <c r="AW3564" s="3">
        <v>46.778820000000003</v>
      </c>
      <c r="AX3564" s="3" t="s">
        <v>14694</v>
      </c>
      <c r="AY3564" s="3" t="s">
        <v>14695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700</v>
      </c>
      <c r="C3565" s="3" t="s">
        <v>14701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6</v>
      </c>
      <c r="AH3565" s="3" t="s">
        <v>104</v>
      </c>
      <c r="AI3565" s="3" t="s">
        <v>14691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92</v>
      </c>
      <c r="AV3565" s="3" t="s">
        <v>14693</v>
      </c>
      <c r="AW3565" s="3">
        <v>3.08758</v>
      </c>
      <c r="AX3565" s="3" t="s">
        <v>14694</v>
      </c>
      <c r="AY3565" s="3" t="s">
        <v>14695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702</v>
      </c>
      <c r="C3566" s="3" t="s">
        <v>14703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6</v>
      </c>
      <c r="AH3566" s="3" t="s">
        <v>104</v>
      </c>
      <c r="AI3566" s="3" t="s">
        <v>14691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92</v>
      </c>
      <c r="AV3566" s="3" t="s">
        <v>14693</v>
      </c>
      <c r="AW3566" s="3">
        <v>12.37973</v>
      </c>
      <c r="AX3566" s="3" t="s">
        <v>14694</v>
      </c>
      <c r="AY3566" s="3" t="s">
        <v>14695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4</v>
      </c>
      <c r="C3567" s="3" t="s">
        <v>14705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6</v>
      </c>
      <c r="AH3567" s="3" t="s">
        <v>104</v>
      </c>
      <c r="AI3567" s="3" t="s">
        <v>14691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92</v>
      </c>
      <c r="AV3567" s="3" t="s">
        <v>14693</v>
      </c>
      <c r="AW3567" s="3">
        <v>18.617599999999999</v>
      </c>
      <c r="AX3567" s="3" t="s">
        <v>14694</v>
      </c>
      <c r="AY3567" s="3" t="s">
        <v>14695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6</v>
      </c>
      <c r="C3568" s="3" t="s">
        <v>14707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6</v>
      </c>
      <c r="AH3568" s="3" t="s">
        <v>104</v>
      </c>
      <c r="AI3568" s="3" t="s">
        <v>14691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92</v>
      </c>
      <c r="AV3568" s="3" t="s">
        <v>14693</v>
      </c>
      <c r="AW3568" s="3">
        <v>14.73152</v>
      </c>
      <c r="AX3568" s="3" t="s">
        <v>14694</v>
      </c>
      <c r="AY3568" s="3" t="s">
        <v>14695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8</v>
      </c>
      <c r="C3569" s="3" t="s">
        <v>14709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6</v>
      </c>
      <c r="AH3569" s="3" t="s">
        <v>104</v>
      </c>
      <c r="AI3569" s="3" t="s">
        <v>14691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92</v>
      </c>
      <c r="AV3569" s="3" t="s">
        <v>14693</v>
      </c>
      <c r="AW3569" s="3">
        <v>29.000599999999999</v>
      </c>
      <c r="AX3569" s="3" t="s">
        <v>14694</v>
      </c>
      <c r="AY3569" s="3" t="s">
        <v>14695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10</v>
      </c>
      <c r="C3570" s="3" t="s">
        <v>14711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6</v>
      </c>
      <c r="AH3570" s="3" t="s">
        <v>104</v>
      </c>
      <c r="AI3570" s="3" t="s">
        <v>14691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92</v>
      </c>
      <c r="AV3570" s="3" t="s">
        <v>14693</v>
      </c>
      <c r="AW3570" s="3">
        <v>3.4750399999999999</v>
      </c>
      <c r="AX3570" s="3" t="s">
        <v>14694</v>
      </c>
      <c r="AY3570" s="3" t="s">
        <v>14695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12</v>
      </c>
      <c r="C3571" s="3" t="s">
        <v>14713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6</v>
      </c>
      <c r="AH3571" s="3" t="s">
        <v>104</v>
      </c>
      <c r="AI3571" s="3" t="s">
        <v>14691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92</v>
      </c>
      <c r="AV3571" s="3" t="s">
        <v>14693</v>
      </c>
      <c r="AW3571" s="3">
        <v>14.73152</v>
      </c>
      <c r="AX3571" s="3" t="s">
        <v>14694</v>
      </c>
      <c r="AY3571" s="3" t="s">
        <v>14695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4</v>
      </c>
      <c r="C3572" s="3" t="s">
        <v>14715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6</v>
      </c>
      <c r="AH3572" s="3" t="s">
        <v>104</v>
      </c>
      <c r="AI3572" s="3" t="s">
        <v>14691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92</v>
      </c>
      <c r="AV3572" s="3" t="s">
        <v>14693</v>
      </c>
      <c r="AW3572" s="3">
        <v>7.8635900000000003</v>
      </c>
      <c r="AX3572" s="3" t="s">
        <v>14694</v>
      </c>
      <c r="AY3572" s="3" t="s">
        <v>14695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6</v>
      </c>
      <c r="C3573" s="3" t="s">
        <v>14717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6</v>
      </c>
      <c r="AH3573" s="3" t="s">
        <v>104</v>
      </c>
      <c r="AI3573" s="3" t="s">
        <v>14691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92</v>
      </c>
      <c r="AV3573" s="3" t="s">
        <v>14693</v>
      </c>
      <c r="AW3573" s="3">
        <v>12.08358</v>
      </c>
      <c r="AX3573" s="3" t="s">
        <v>14694</v>
      </c>
      <c r="AY3573" s="3" t="s">
        <v>14695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8</v>
      </c>
      <c r="C3574" s="3" t="s">
        <v>14719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6</v>
      </c>
      <c r="AH3574" s="3" t="s">
        <v>104</v>
      </c>
      <c r="AI3574" s="3" t="s">
        <v>14691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92</v>
      </c>
      <c r="AV3574" s="3" t="s">
        <v>14693</v>
      </c>
      <c r="AW3574" s="3">
        <v>46.436480000000003</v>
      </c>
      <c r="AX3574" s="3" t="s">
        <v>14694</v>
      </c>
      <c r="AY3574" s="3" t="s">
        <v>14695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20</v>
      </c>
      <c r="C3575" s="3" t="s">
        <v>14721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6</v>
      </c>
      <c r="AH3575" s="3" t="s">
        <v>104</v>
      </c>
      <c r="AI3575" s="3" t="s">
        <v>14691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92</v>
      </c>
      <c r="AV3575" s="3" t="s">
        <v>14693</v>
      </c>
      <c r="AW3575" s="3">
        <v>28.237439999999999</v>
      </c>
      <c r="AX3575" s="3" t="s">
        <v>14694</v>
      </c>
      <c r="AY3575" s="3" t="s">
        <v>14695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22</v>
      </c>
      <c r="C3576" s="3" t="s">
        <v>14723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6</v>
      </c>
      <c r="AH3576" s="3" t="s">
        <v>104</v>
      </c>
      <c r="AI3576" s="3" t="s">
        <v>14691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92</v>
      </c>
      <c r="AV3576" s="3" t="s">
        <v>14693</v>
      </c>
      <c r="AW3576" s="3">
        <v>15.34928</v>
      </c>
      <c r="AX3576" s="3" t="s">
        <v>14694</v>
      </c>
      <c r="AY3576" s="3" t="s">
        <v>14695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4</v>
      </c>
      <c r="C3577" s="3" t="s">
        <v>14725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6</v>
      </c>
      <c r="AH3577" s="3" t="s">
        <v>104</v>
      </c>
      <c r="AI3577" s="3" t="s">
        <v>14691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92</v>
      </c>
      <c r="AV3577" s="3" t="s">
        <v>14693</v>
      </c>
      <c r="AW3577" s="3">
        <v>80.533339999999995</v>
      </c>
      <c r="AX3577" s="3" t="s">
        <v>14694</v>
      </c>
      <c r="AY3577" s="3" t="s">
        <v>14695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6</v>
      </c>
      <c r="C3578" s="3" t="s">
        <v>14727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6</v>
      </c>
      <c r="AH3578" s="3" t="s">
        <v>104</v>
      </c>
      <c r="AI3578" s="3" t="s">
        <v>14691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92</v>
      </c>
      <c r="AV3578" s="3" t="s">
        <v>14693</v>
      </c>
      <c r="AW3578" s="3">
        <v>21.995930000000001</v>
      </c>
      <c r="AX3578" s="3" t="s">
        <v>14694</v>
      </c>
      <c r="AY3578" s="3" t="s">
        <v>14695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8</v>
      </c>
      <c r="C3579" s="3" t="s">
        <v>14729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6</v>
      </c>
      <c r="AH3579" s="3" t="s">
        <v>104</v>
      </c>
      <c r="AI3579" s="3" t="s">
        <v>14691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92</v>
      </c>
      <c r="AV3579" s="3" t="s">
        <v>14693</v>
      </c>
      <c r="AW3579" s="3">
        <v>38.4694</v>
      </c>
      <c r="AX3579" s="3" t="s">
        <v>14694</v>
      </c>
      <c r="AY3579" s="3" t="s">
        <v>14695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30</v>
      </c>
      <c r="C3580" s="3" t="s">
        <v>14731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6</v>
      </c>
      <c r="AH3580" s="3" t="s">
        <v>104</v>
      </c>
      <c r="AI3580" s="3" t="s">
        <v>14691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92</v>
      </c>
      <c r="AV3580" s="3" t="s">
        <v>14693</v>
      </c>
      <c r="AW3580" s="3">
        <v>12.516080000000001</v>
      </c>
      <c r="AX3580" s="3" t="s">
        <v>14694</v>
      </c>
      <c r="AY3580" s="3" t="s">
        <v>14695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32</v>
      </c>
      <c r="C3581" s="3" t="s">
        <v>14733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6</v>
      </c>
      <c r="AH3581" s="3" t="s">
        <v>104</v>
      </c>
      <c r="AI3581" s="3" t="s">
        <v>14691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92</v>
      </c>
      <c r="AV3581" s="3" t="s">
        <v>14693</v>
      </c>
      <c r="AW3581" s="3">
        <v>426.34829000000002</v>
      </c>
      <c r="AX3581" s="3" t="s">
        <v>14694</v>
      </c>
      <c r="AY3581" s="3" t="s">
        <v>14695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4</v>
      </c>
      <c r="C3582" s="3" t="s">
        <v>14735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6</v>
      </c>
      <c r="AH3582" s="3" t="s">
        <v>104</v>
      </c>
      <c r="AI3582" s="3" t="s">
        <v>14691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92</v>
      </c>
      <c r="AV3582" s="3" t="s">
        <v>14693</v>
      </c>
      <c r="AW3582" s="3">
        <v>8.0603499999999997</v>
      </c>
      <c r="AX3582" s="3" t="s">
        <v>14694</v>
      </c>
      <c r="AY3582" s="3" t="s">
        <v>14695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6</v>
      </c>
      <c r="C3583" s="3" t="s">
        <v>14737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6</v>
      </c>
      <c r="AH3583" s="3" t="s">
        <v>104</v>
      </c>
      <c r="AI3583" s="3" t="s">
        <v>14691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92</v>
      </c>
      <c r="AV3583" s="3" t="s">
        <v>14693</v>
      </c>
      <c r="AW3583" s="3">
        <v>82.562989999999999</v>
      </c>
      <c r="AX3583" s="3" t="s">
        <v>14694</v>
      </c>
      <c r="AY3583" s="3" t="s">
        <v>14695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8</v>
      </c>
      <c r="C3584" s="3" t="s">
        <v>14739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6</v>
      </c>
      <c r="AH3584" s="3" t="s">
        <v>104</v>
      </c>
      <c r="AI3584" s="3" t="s">
        <v>14691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92</v>
      </c>
      <c r="AV3584" s="3" t="s">
        <v>14693</v>
      </c>
      <c r="AW3584" s="3">
        <v>75.706180000000003</v>
      </c>
      <c r="AX3584" s="3" t="s">
        <v>14694</v>
      </c>
      <c r="AY3584" s="3" t="s">
        <v>14695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40</v>
      </c>
      <c r="C3585" s="3" t="s">
        <v>14741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6</v>
      </c>
      <c r="AH3585" s="3" t="s">
        <v>63</v>
      </c>
      <c r="AI3585" s="3" t="s">
        <v>14742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92</v>
      </c>
      <c r="AV3585" s="3" t="s">
        <v>14693</v>
      </c>
      <c r="AW3585" s="3">
        <v>1.5875900000000001</v>
      </c>
      <c r="AX3585" s="3" t="s">
        <v>14743</v>
      </c>
      <c r="AY3585" s="3" t="s">
        <v>14744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5</v>
      </c>
      <c r="C3586" s="3" t="s">
        <v>14746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6</v>
      </c>
      <c r="AH3586" s="3" t="s">
        <v>63</v>
      </c>
      <c r="AI3586" s="3" t="s">
        <v>14742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92</v>
      </c>
      <c r="AV3586" s="3" t="s">
        <v>14693</v>
      </c>
      <c r="AW3586" s="3">
        <v>24.252369999999999</v>
      </c>
      <c r="AX3586" s="3" t="s">
        <v>14743</v>
      </c>
      <c r="AY3586" s="3" t="s">
        <v>14744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70</v>
      </c>
      <c r="C3587" s="3" t="s">
        <v>16671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6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9</v>
      </c>
      <c r="C3588" s="3" t="s">
        <v>14750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6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51</v>
      </c>
      <c r="C3589" s="3" t="s">
        <v>14752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6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3</v>
      </c>
      <c r="C3590" s="3" t="s">
        <v>14754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6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5</v>
      </c>
      <c r="C3591" s="3" t="s">
        <v>14756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6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7</v>
      </c>
      <c r="C3592" s="3" t="s">
        <v>14758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6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9</v>
      </c>
      <c r="C3593" s="3" t="s">
        <v>14760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6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61</v>
      </c>
      <c r="C3594" s="3" t="s">
        <v>14762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6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3</v>
      </c>
      <c r="C3595" s="3" t="s">
        <v>14764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6</v>
      </c>
      <c r="AH3595" s="3" t="s">
        <v>195</v>
      </c>
      <c r="AI3595" s="3" t="s">
        <v>6390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91</v>
      </c>
      <c r="AY3595" s="3" t="s">
        <v>6392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5</v>
      </c>
      <c r="C3596" s="3" t="s">
        <v>14766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6</v>
      </c>
      <c r="AH3596" s="3" t="s">
        <v>195</v>
      </c>
      <c r="AI3596" s="3" t="s">
        <v>6390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91</v>
      </c>
      <c r="AY3596" s="3" t="s">
        <v>6392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7</v>
      </c>
      <c r="C3597" s="3" t="s">
        <v>14768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6</v>
      </c>
      <c r="AH3597" s="3" t="s">
        <v>195</v>
      </c>
      <c r="AI3597" s="3" t="s">
        <v>6390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91</v>
      </c>
      <c r="AY3597" s="3" t="s">
        <v>6392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7</v>
      </c>
      <c r="C3598" s="3" t="s">
        <v>7088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6</v>
      </c>
      <c r="AH3598" s="3" t="s">
        <v>446</v>
      </c>
      <c r="AI3598" s="3" t="s">
        <v>7089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90</v>
      </c>
      <c r="AV3598" s="3" t="s">
        <v>7091</v>
      </c>
      <c r="AW3598" s="3">
        <v>95.581440000000001</v>
      </c>
      <c r="AX3598" s="3" t="s">
        <v>6387</v>
      </c>
      <c r="AY3598" s="3" t="s">
        <v>6388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9</v>
      </c>
      <c r="C3599" s="3" t="s">
        <v>14770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6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9</v>
      </c>
      <c r="C3600" s="3" t="s">
        <v>14780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6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7</v>
      </c>
      <c r="C3601" s="3" t="s">
        <v>16068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6</v>
      </c>
      <c r="AH3601" s="3" t="s">
        <v>355</v>
      </c>
      <c r="AI3601" s="3" t="s">
        <v>6218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71</v>
      </c>
      <c r="C3602" s="3" t="s">
        <v>16072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 t="s">
        <v>60</v>
      </c>
      <c r="J3602" s="4" t="s">
        <v>60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0466</v>
      </c>
      <c r="AH3602" s="3" t="s">
        <v>355</v>
      </c>
      <c r="AI3602" s="3" t="s">
        <v>6218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3</v>
      </c>
      <c r="C3603" s="3" t="s">
        <v>14824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6</v>
      </c>
      <c r="AH3603" s="3" t="s">
        <v>240</v>
      </c>
      <c r="AI3603" s="3" t="s">
        <v>14825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5</v>
      </c>
      <c r="AV3603" s="3" t="s">
        <v>5376</v>
      </c>
      <c r="AW3603" s="3">
        <v>22.195900000000002</v>
      </c>
      <c r="AX3603" s="3" t="s">
        <v>14826</v>
      </c>
      <c r="AY3603" s="3" t="s">
        <v>14827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8</v>
      </c>
      <c r="C3604" s="3" t="s">
        <v>14829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6</v>
      </c>
      <c r="AH3604" s="3" t="s">
        <v>240</v>
      </c>
      <c r="AI3604" s="3" t="s">
        <v>14825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5</v>
      </c>
      <c r="AV3604" s="3" t="s">
        <v>5376</v>
      </c>
      <c r="AW3604" s="3">
        <v>32.63288</v>
      </c>
      <c r="AX3604" s="3" t="s">
        <v>14826</v>
      </c>
      <c r="AY3604" s="3" t="s">
        <v>14827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30</v>
      </c>
      <c r="C3605" s="3" t="s">
        <v>14831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6</v>
      </c>
      <c r="AH3605" s="3" t="s">
        <v>240</v>
      </c>
      <c r="AI3605" s="3" t="s">
        <v>14825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5</v>
      </c>
      <c r="AV3605" s="3" t="s">
        <v>5376</v>
      </c>
      <c r="AW3605" s="3">
        <v>7.3761099999999997</v>
      </c>
      <c r="AX3605" s="3" t="s">
        <v>14826</v>
      </c>
      <c r="AY3605" s="3" t="s">
        <v>14827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32</v>
      </c>
      <c r="C3606" s="3" t="s">
        <v>14833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6</v>
      </c>
      <c r="AH3606" s="3" t="s">
        <v>240</v>
      </c>
      <c r="AI3606" s="3" t="s">
        <v>14825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5</v>
      </c>
      <c r="AV3606" s="3" t="s">
        <v>5376</v>
      </c>
      <c r="AW3606" s="3">
        <v>16.259989999999998</v>
      </c>
      <c r="AX3606" s="3" t="s">
        <v>14826</v>
      </c>
      <c r="AY3606" s="3" t="s">
        <v>14827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4</v>
      </c>
      <c r="C3607" s="3" t="s">
        <v>14835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6</v>
      </c>
      <c r="AH3607" s="3" t="s">
        <v>240</v>
      </c>
      <c r="AI3607" s="3" t="s">
        <v>14825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5</v>
      </c>
      <c r="AV3607" s="3" t="s">
        <v>5376</v>
      </c>
      <c r="AW3607" s="3">
        <v>9.0400200000000002</v>
      </c>
      <c r="AX3607" s="3" t="s">
        <v>14826</v>
      </c>
      <c r="AY3607" s="3" t="s">
        <v>14827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6</v>
      </c>
      <c r="C3608" s="3" t="s">
        <v>14837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>
        <v>45852</v>
      </c>
      <c r="AC3608" s="4">
        <v>45866</v>
      </c>
      <c r="AD3608" s="4">
        <v>45867</v>
      </c>
      <c r="AE3608" s="4">
        <v>45869</v>
      </c>
      <c r="AF3608" s="4"/>
      <c r="AG3608" s="3" t="s">
        <v>659</v>
      </c>
      <c r="AH3608" s="3" t="s">
        <v>14838</v>
      </c>
      <c r="AI3608" s="3" t="s">
        <v>14839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40</v>
      </c>
      <c r="AV3608" s="3" t="s">
        <v>14841</v>
      </c>
      <c r="AW3608" s="3">
        <v>3.3553600000000001</v>
      </c>
      <c r="AX3608" s="3" t="s">
        <v>14842</v>
      </c>
      <c r="AY3608" s="3" t="s">
        <v>14843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>URGENT</v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4</v>
      </c>
      <c r="C3609" s="3" t="s">
        <v>23365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6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5</v>
      </c>
      <c r="C3610" s="3" t="s">
        <v>14856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6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92</v>
      </c>
      <c r="C3611" s="3" t="s">
        <v>23593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6</v>
      </c>
      <c r="AH3611" s="3" t="s">
        <v>240</v>
      </c>
      <c r="AI3611" s="3" t="s">
        <v>8726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4</v>
      </c>
      <c r="C3612" s="3" t="s">
        <v>23595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6</v>
      </c>
      <c r="AH3612" s="3" t="s">
        <v>240</v>
      </c>
      <c r="AI3612" s="3" t="s">
        <v>8726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6</v>
      </c>
      <c r="C3613" s="3" t="s">
        <v>23597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6</v>
      </c>
      <c r="AH3613" s="3" t="s">
        <v>240</v>
      </c>
      <c r="AI3613" s="3" t="s">
        <v>6532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8</v>
      </c>
      <c r="C3614" s="3" t="s">
        <v>23599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6</v>
      </c>
      <c r="AH3614" s="3" t="s">
        <v>240</v>
      </c>
      <c r="AI3614" s="3" t="s">
        <v>6532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600</v>
      </c>
      <c r="C3615" s="3" t="s">
        <v>23601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6</v>
      </c>
      <c r="AH3615" s="3" t="s">
        <v>240</v>
      </c>
      <c r="AI3615" s="3" t="s">
        <v>6532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602</v>
      </c>
      <c r="C3616" s="3" t="s">
        <v>23603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6</v>
      </c>
      <c r="AH3616" s="3" t="s">
        <v>240</v>
      </c>
      <c r="AI3616" s="3" t="s">
        <v>6532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4</v>
      </c>
      <c r="C3617" s="3" t="s">
        <v>23605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6</v>
      </c>
      <c r="AH3617" s="3" t="s">
        <v>240</v>
      </c>
      <c r="AI3617" s="3" t="s">
        <v>6532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8</v>
      </c>
      <c r="C3618" s="3" t="s">
        <v>23609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6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10</v>
      </c>
      <c r="C3619" s="3" t="s">
        <v>23611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6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12</v>
      </c>
      <c r="C3620" s="3" t="s">
        <v>23613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6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4</v>
      </c>
      <c r="C3621" s="3" t="s">
        <v>23615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6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6</v>
      </c>
      <c r="C3622" s="3" t="s">
        <v>23617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6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8</v>
      </c>
      <c r="C3623" s="3" t="s">
        <v>23619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6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20</v>
      </c>
      <c r="C3624" s="3" t="s">
        <v>23621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6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22</v>
      </c>
      <c r="C3625" s="3" t="s">
        <v>23623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6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4</v>
      </c>
      <c r="C3626" s="3" t="s">
        <v>23625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6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6</v>
      </c>
      <c r="C3627" s="3" t="s">
        <v>23627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6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8</v>
      </c>
      <c r="C3628" s="3" t="s">
        <v>23629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6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30</v>
      </c>
      <c r="C3629" s="3" t="s">
        <v>23631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6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32</v>
      </c>
      <c r="C3630" s="3" t="s">
        <v>23633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6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8</v>
      </c>
      <c r="C3631" s="3" t="s">
        <v>23639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6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40</v>
      </c>
      <c r="C3632" s="3" t="s">
        <v>23641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6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42</v>
      </c>
      <c r="C3633" s="3" t="s">
        <v>23643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6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4</v>
      </c>
      <c r="C3634" s="3" t="s">
        <v>23645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6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6</v>
      </c>
      <c r="C3635" s="3" t="s">
        <v>23647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6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8</v>
      </c>
      <c r="C3636" s="3" t="s">
        <v>23649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6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50</v>
      </c>
      <c r="C3637" s="3" t="s">
        <v>23651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6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52</v>
      </c>
      <c r="C3638" s="3" t="s">
        <v>23653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6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4</v>
      </c>
      <c r="C3639" s="3" t="s">
        <v>23655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6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8</v>
      </c>
      <c r="C3640" s="3" t="s">
        <v>23659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6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60</v>
      </c>
      <c r="C3641" s="3" t="s">
        <v>23661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6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62</v>
      </c>
      <c r="C3642" s="3" t="s">
        <v>23663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6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4</v>
      </c>
      <c r="C3643" s="3" t="s">
        <v>23665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6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6</v>
      </c>
      <c r="C3644" s="3" t="s">
        <v>23667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6</v>
      </c>
      <c r="AH3644" s="3" t="s">
        <v>240</v>
      </c>
      <c r="AI3644" s="3" t="s">
        <v>8726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8</v>
      </c>
      <c r="C3645" s="3" t="s">
        <v>23669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6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70</v>
      </c>
      <c r="C3646" s="3" t="s">
        <v>23671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6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72</v>
      </c>
      <c r="C3647" s="3" t="s">
        <v>23673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6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7</v>
      </c>
      <c r="C3648" s="3" t="s">
        <v>24378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6</v>
      </c>
      <c r="AH3648" s="3" t="s">
        <v>339</v>
      </c>
      <c r="AI3648" s="3" t="s">
        <v>25332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3</v>
      </c>
      <c r="AY3648" s="3" t="s">
        <v>25334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9</v>
      </c>
      <c r="C3649" s="3" t="s">
        <v>24380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6</v>
      </c>
      <c r="AH3649" s="3" t="s">
        <v>339</v>
      </c>
      <c r="AI3649" s="3" t="s">
        <v>25332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3</v>
      </c>
      <c r="AY3649" s="3" t="s">
        <v>25334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81</v>
      </c>
      <c r="C3650" s="3" t="s">
        <v>24382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6</v>
      </c>
      <c r="AH3650" s="3" t="s">
        <v>339</v>
      </c>
      <c r="AI3650" s="3" t="s">
        <v>25332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3</v>
      </c>
      <c r="AY3650" s="3" t="s">
        <v>25334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3</v>
      </c>
      <c r="C3651" s="3" t="s">
        <v>24384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6</v>
      </c>
      <c r="AH3651" s="3" t="s">
        <v>339</v>
      </c>
      <c r="AI3651" s="3" t="s">
        <v>25332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3</v>
      </c>
      <c r="AY3651" s="3" t="s">
        <v>25334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5</v>
      </c>
      <c r="C3652" s="3" t="s">
        <v>24386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6</v>
      </c>
      <c r="AH3652" s="3" t="s">
        <v>339</v>
      </c>
      <c r="AI3652" s="3" t="s">
        <v>25332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3</v>
      </c>
      <c r="AY3652" s="3" t="s">
        <v>25334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7</v>
      </c>
      <c r="C3653" s="3" t="s">
        <v>24388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6</v>
      </c>
      <c r="AH3653" s="3" t="s">
        <v>339</v>
      </c>
      <c r="AI3653" s="3" t="s">
        <v>25332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3</v>
      </c>
      <c r="AY3653" s="3" t="s">
        <v>25334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9</v>
      </c>
      <c r="C3654" s="3" t="s">
        <v>24390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6</v>
      </c>
      <c r="AH3654" s="3" t="s">
        <v>339</v>
      </c>
      <c r="AI3654" s="3" t="s">
        <v>25332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3</v>
      </c>
      <c r="AY3654" s="3" t="s">
        <v>25334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91</v>
      </c>
      <c r="C3655" s="3" t="s">
        <v>24392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6</v>
      </c>
      <c r="AH3655" s="3" t="s">
        <v>339</v>
      </c>
      <c r="AI3655" s="3" t="s">
        <v>25332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3</v>
      </c>
      <c r="AY3655" s="3" t="s">
        <v>25334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3</v>
      </c>
      <c r="C3656" s="3" t="s">
        <v>24394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6</v>
      </c>
      <c r="AH3656" s="3" t="s">
        <v>339</v>
      </c>
      <c r="AI3656" s="3" t="s">
        <v>25332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3</v>
      </c>
      <c r="AY3656" s="3" t="s">
        <v>25334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5</v>
      </c>
      <c r="C3657" s="3" t="s">
        <v>24396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6</v>
      </c>
      <c r="AH3657" s="3" t="s">
        <v>339</v>
      </c>
      <c r="AI3657" s="3" t="s">
        <v>25332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3</v>
      </c>
      <c r="AY3657" s="3" t="s">
        <v>25334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7</v>
      </c>
      <c r="C3658" s="3" t="s">
        <v>24398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6</v>
      </c>
      <c r="AH3658" s="3" t="s">
        <v>339</v>
      </c>
      <c r="AI3658" s="3" t="s">
        <v>25332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3</v>
      </c>
      <c r="AY3658" s="3" t="s">
        <v>25334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9</v>
      </c>
      <c r="C3659" s="3" t="s">
        <v>24400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6</v>
      </c>
      <c r="AH3659" s="3" t="s">
        <v>339</v>
      </c>
      <c r="AI3659" s="3" t="s">
        <v>25332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3</v>
      </c>
      <c r="AY3659" s="3" t="s">
        <v>25334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401</v>
      </c>
      <c r="C3660" s="3" t="s">
        <v>24402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6</v>
      </c>
      <c r="AH3660" s="3" t="s">
        <v>339</v>
      </c>
      <c r="AI3660" s="3" t="s">
        <v>25335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6</v>
      </c>
      <c r="AY3660" s="3" t="s">
        <v>25337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3</v>
      </c>
      <c r="C3661" s="3" t="s">
        <v>24404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6</v>
      </c>
      <c r="AH3661" s="3" t="s">
        <v>339</v>
      </c>
      <c r="AI3661" s="3" t="s">
        <v>25335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6</v>
      </c>
      <c r="AY3661" s="3" t="s">
        <v>25337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3</v>
      </c>
      <c r="C3662" s="3" t="s">
        <v>24424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6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7</v>
      </c>
      <c r="C3663" s="3" t="s">
        <v>25508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6</v>
      </c>
      <c r="AH3663" s="3" t="s">
        <v>411</v>
      </c>
      <c r="AI3663" s="3" t="s">
        <v>25509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5</v>
      </c>
      <c r="AV3663" s="3" t="s">
        <v>6526</v>
      </c>
      <c r="AW3663" s="3">
        <v>30.818639999999998</v>
      </c>
      <c r="AX3663" s="3" t="s">
        <v>6527</v>
      </c>
      <c r="AY3663" s="3" t="s">
        <v>6528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10</v>
      </c>
      <c r="C3664" s="3" t="s">
        <v>25272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 t="s">
        <v>60</v>
      </c>
      <c r="AC3664" s="4">
        <v>45866</v>
      </c>
      <c r="AD3664" s="4">
        <v>45867</v>
      </c>
      <c r="AE3664" s="4">
        <v>45869</v>
      </c>
      <c r="AF3664" s="4"/>
      <c r="AG3664" s="3" t="s">
        <v>95</v>
      </c>
      <c r="AH3664" s="3" t="s">
        <v>675</v>
      </c>
      <c r="AI3664" s="3" t="s">
        <v>27011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9</v>
      </c>
      <c r="AV3664" s="3" t="s">
        <v>4680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>URGENT</v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4</v>
      </c>
      <c r="C3665" s="3" t="s">
        <v>27015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01</v>
      </c>
      <c r="AH3665" s="3" t="s">
        <v>675</v>
      </c>
      <c r="AI3665" s="3" t="s">
        <v>27016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9</v>
      </c>
      <c r="AY3665" s="3" t="s">
        <v>16620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9</v>
      </c>
      <c r="C3666" s="3" t="s">
        <v>27530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50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51</v>
      </c>
      <c r="AY3666" s="3" t="s">
        <v>27652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31</v>
      </c>
      <c r="C3667" s="3" t="s">
        <v>25273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3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4</v>
      </c>
      <c r="AY3667" s="3" t="s">
        <v>27655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32</v>
      </c>
      <c r="C3668" s="3" t="s">
        <v>27533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 t="s">
        <v>60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0466</v>
      </c>
      <c r="AH3668" s="3" t="s">
        <v>390</v>
      </c>
      <c r="AI3668" s="3" t="s">
        <v>27656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7</v>
      </c>
      <c r="AV3668" s="3" t="s">
        <v>22978</v>
      </c>
      <c r="AW3668" s="3">
        <v>7.4716100000000001</v>
      </c>
      <c r="AX3668" s="3" t="s">
        <v>27022</v>
      </c>
      <c r="AY3668" s="3" t="s">
        <v>27023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4</v>
      </c>
      <c r="C3669" s="3" t="s">
        <v>27535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 t="s">
        <v>60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0466</v>
      </c>
      <c r="AH3669" s="3" t="s">
        <v>233</v>
      </c>
      <c r="AI3669" s="3" t="s">
        <v>27657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7</v>
      </c>
      <c r="AV3669" s="3" t="s">
        <v>22978</v>
      </c>
      <c r="AW3669" s="3">
        <v>5.2206900000000003</v>
      </c>
      <c r="AX3669" s="3" t="s">
        <v>27658</v>
      </c>
      <c r="AY3669" s="3" t="s">
        <v>27659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6</v>
      </c>
      <c r="C3670" s="3" t="s">
        <v>27537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 t="s">
        <v>60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0466</v>
      </c>
      <c r="AH3670" s="3" t="s">
        <v>390</v>
      </c>
      <c r="AI3670" s="3" t="s">
        <v>27656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7</v>
      </c>
      <c r="AV3670" s="3" t="s">
        <v>22978</v>
      </c>
      <c r="AW3670" s="3">
        <v>5.5931100000000002</v>
      </c>
      <c r="AX3670" s="3" t="s">
        <v>27022</v>
      </c>
      <c r="AY3670" s="3" t="s">
        <v>27023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8</v>
      </c>
      <c r="C3671" s="3" t="s">
        <v>27539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 t="s">
        <v>60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0466</v>
      </c>
      <c r="AH3671" s="3" t="s">
        <v>233</v>
      </c>
      <c r="AI3671" s="3" t="s">
        <v>27657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7</v>
      </c>
      <c r="AV3671" s="3" t="s">
        <v>22978</v>
      </c>
      <c r="AW3671" s="3">
        <v>2.29799</v>
      </c>
      <c r="AX3671" s="3" t="s">
        <v>27658</v>
      </c>
      <c r="AY3671" s="3" t="s">
        <v>27659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5</v>
      </c>
      <c r="C3672" s="3" t="s">
        <v>27666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 t="s">
        <v>60</v>
      </c>
      <c r="J3672" s="4" t="s">
        <v>60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0466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8</v>
      </c>
      <c r="C3673" s="3" t="s">
        <v>27637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/>
      <c r="AG3673" s="3" t="s">
        <v>263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300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>URGENT</v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81</v>
      </c>
      <c r="C3674" s="3" t="s">
        <v>27638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/>
      <c r="AG3674" s="3" t="s">
        <v>263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>URGENT</v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8</v>
      </c>
      <c r="C3675" s="3" t="s">
        <v>28779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 t="s">
        <v>60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0466</v>
      </c>
      <c r="AH3675" s="3" t="s">
        <v>390</v>
      </c>
      <c r="AI3675" s="3" t="s">
        <v>25301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302</v>
      </c>
      <c r="AY3675" s="3" t="s">
        <v>25303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3</v>
      </c>
      <c r="C3676" s="3" t="s">
        <v>29704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/>
      <c r="Y3676" s="4" t="s">
        <v>60</v>
      </c>
      <c r="Z3676" s="4">
        <v>45864</v>
      </c>
      <c r="AA3676" s="4"/>
      <c r="AB3676" s="4" t="s">
        <v>60</v>
      </c>
      <c r="AC3676" s="4">
        <v>45866</v>
      </c>
      <c r="AD3676" s="4">
        <v>45867</v>
      </c>
      <c r="AE3676" s="4">
        <v>45869</v>
      </c>
      <c r="AF3676" s="4"/>
      <c r="AG3676" s="3" t="s">
        <v>125</v>
      </c>
      <c r="AH3676" s="3" t="s">
        <v>1090</v>
      </c>
      <c r="AI3676" s="3" t="s">
        <v>8707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8</v>
      </c>
      <c r="AV3676" s="3" t="s">
        <v>8709</v>
      </c>
      <c r="AW3676" s="3">
        <v>122.33817999999999</v>
      </c>
      <c r="AX3676" s="3" t="s">
        <v>8710</v>
      </c>
      <c r="AY3676" s="3" t="s">
        <v>8711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5</v>
      </c>
      <c r="C3677" s="3" t="s">
        <v>29706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/>
      <c r="Y3677" s="4" t="s">
        <v>60</v>
      </c>
      <c r="Z3677" s="4">
        <v>45864</v>
      </c>
      <c r="AA3677" s="4"/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125</v>
      </c>
      <c r="AH3677" s="3" t="s">
        <v>1090</v>
      </c>
      <c r="AI3677" s="3" t="s">
        <v>8707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8</v>
      </c>
      <c r="AV3677" s="3" t="s">
        <v>8709</v>
      </c>
      <c r="AW3677" s="3">
        <v>0.61965999999999999</v>
      </c>
      <c r="AX3677" s="3" t="s">
        <v>8710</v>
      </c>
      <c r="AY3677" s="3" t="s">
        <v>8711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8</v>
      </c>
      <c r="C3678" s="3" t="s">
        <v>30169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>URGENT</v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5</v>
      </c>
      <c r="C3679" s="3" t="s">
        <v>30256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6</v>
      </c>
      <c r="AH3679" s="3" t="s">
        <v>390</v>
      </c>
      <c r="AI3679" s="3" t="s">
        <v>30244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7</v>
      </c>
      <c r="C3680" s="3" t="s">
        <v>30278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3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40</v>
      </c>
      <c r="C3681" s="3" t="s">
        <v>14441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 t="s">
        <v>60</v>
      </c>
      <c r="J3681" s="4" t="s">
        <v>60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0466</v>
      </c>
      <c r="AH3681" s="3" t="s">
        <v>175</v>
      </c>
      <c r="AI3681" s="3" t="s">
        <v>4708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9</v>
      </c>
      <c r="AY3681" s="3" t="s">
        <v>4710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42</v>
      </c>
      <c r="C3682" s="3" t="s">
        <v>14443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 t="s">
        <v>60</v>
      </c>
      <c r="J3682" s="4" t="s">
        <v>60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0466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71</v>
      </c>
      <c r="C3683" s="3" t="s">
        <v>10072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 t="s">
        <v>60</v>
      </c>
      <c r="J3683" s="4" t="s">
        <v>60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0466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4</v>
      </c>
      <c r="C3684" s="3" t="s">
        <v>14445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 t="s">
        <v>60</v>
      </c>
      <c r="J3684" s="4" t="s">
        <v>60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0466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3</v>
      </c>
      <c r="C3685" s="3" t="s">
        <v>10074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6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6</v>
      </c>
      <c r="C3686" s="3" t="s">
        <v>14447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 t="s">
        <v>60</v>
      </c>
      <c r="J3686" s="4" t="s">
        <v>60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0466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5</v>
      </c>
      <c r="C3687" s="3" t="s">
        <v>10076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 t="s">
        <v>60</v>
      </c>
      <c r="J3687" s="4" t="s">
        <v>60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0466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8</v>
      </c>
      <c r="C3688" s="3" t="s">
        <v>14449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0466</v>
      </c>
      <c r="AH3688" s="3" t="s">
        <v>8217</v>
      </c>
      <c r="AI3688" s="3" t="s">
        <v>8218</v>
      </c>
      <c r="AJ3688" s="3" t="s">
        <v>8219</v>
      </c>
      <c r="AK3688" s="3" t="s">
        <v>65</v>
      </c>
      <c r="AL3688" s="3" t="s">
        <v>8220</v>
      </c>
      <c r="AM3688" s="3" t="s">
        <v>8221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2</v>
      </c>
      <c r="AV3688" s="3" t="s">
        <v>8223</v>
      </c>
      <c r="AW3688" s="3">
        <v>41.372210000000003</v>
      </c>
      <c r="AX3688" s="3" t="s">
        <v>8224</v>
      </c>
      <c r="AY3688" s="3" t="s">
        <v>8225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52</v>
      </c>
      <c r="C3689" s="3" t="s">
        <v>14453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 t="s">
        <v>60</v>
      </c>
      <c r="J3689" s="4" t="s">
        <v>60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0466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7</v>
      </c>
      <c r="C3690" s="3" t="s">
        <v>10078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9</v>
      </c>
      <c r="C3691" s="3" t="s">
        <v>10080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5</v>
      </c>
      <c r="AJ3691" s="3" t="s">
        <v>88</v>
      </c>
      <c r="AK3691" s="3" t="s">
        <v>65</v>
      </c>
      <c r="AL3691" s="3" t="s">
        <v>4116</v>
      </c>
      <c r="AM3691" s="3" t="s">
        <v>4117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8</v>
      </c>
      <c r="AV3691" s="3" t="s">
        <v>4119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32</v>
      </c>
      <c r="C3692" s="3" t="s">
        <v>14633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6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4</v>
      </c>
      <c r="C3693" s="3" t="s">
        <v>14635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6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3</v>
      </c>
      <c r="C3694" s="3" t="s">
        <v>10084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5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6</v>
      </c>
      <c r="AV3694" s="3" t="s">
        <v>10087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9</v>
      </c>
      <c r="C3695" s="3" t="s">
        <v>14670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0466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71</v>
      </c>
      <c r="C3696" s="3" t="s">
        <v>14672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 t="s">
        <v>60</v>
      </c>
      <c r="J3696" s="4" t="s">
        <v>60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0466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3</v>
      </c>
      <c r="C3697" s="3" t="s">
        <v>14674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 t="s">
        <v>60</v>
      </c>
      <c r="J3697" s="4" t="s">
        <v>60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0466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5</v>
      </c>
      <c r="C3698" s="3" t="s">
        <v>14676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0466</v>
      </c>
      <c r="AH3698" s="3" t="s">
        <v>175</v>
      </c>
      <c r="AI3698" s="3" t="s">
        <v>7298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9</v>
      </c>
      <c r="AY3698" s="3" t="s">
        <v>7300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81</v>
      </c>
      <c r="C3699" s="3" t="s">
        <v>14682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300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3</v>
      </c>
      <c r="C3700" s="3" t="s">
        <v>14684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300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5</v>
      </c>
      <c r="C3701" s="3" t="s">
        <v>14686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300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7</v>
      </c>
      <c r="C3702" s="3" t="s">
        <v>14688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300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7</v>
      </c>
      <c r="C3703" s="3" t="s">
        <v>14748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6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8</v>
      </c>
      <c r="C3704" s="3" t="s">
        <v>10089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0466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90</v>
      </c>
      <c r="C3705" s="3" t="s">
        <v>10091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0466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71</v>
      </c>
      <c r="C3706" s="3" t="s">
        <v>14772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6</v>
      </c>
      <c r="AH3706" s="3" t="s">
        <v>586</v>
      </c>
      <c r="AI3706" s="3" t="s">
        <v>10046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90</v>
      </c>
      <c r="AV3706" s="3" t="s">
        <v>9791</v>
      </c>
      <c r="AW3706" s="3">
        <v>38.362870000000001</v>
      </c>
      <c r="AX3706" s="3" t="s">
        <v>14336</v>
      </c>
      <c r="AY3706" s="3" t="s">
        <v>14337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2</v>
      </c>
      <c r="C3707" s="3" t="s">
        <v>10093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0466</v>
      </c>
      <c r="AH3707" s="3" t="s">
        <v>586</v>
      </c>
      <c r="AI3707" s="3" t="s">
        <v>9789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90</v>
      </c>
      <c r="AV3707" s="3" t="s">
        <v>9791</v>
      </c>
      <c r="AW3707" s="3">
        <v>7.0819999999999994E-2</v>
      </c>
      <c r="AX3707" s="3" t="s">
        <v>9792</v>
      </c>
      <c r="AY3707" s="3" t="s">
        <v>9793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3</v>
      </c>
      <c r="C3708" s="3" t="s">
        <v>14774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0466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5</v>
      </c>
      <c r="C3709" s="3" t="s">
        <v>14776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0466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4</v>
      </c>
      <c r="C3710" s="3" t="s">
        <v>10095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0466</v>
      </c>
      <c r="AH3710" s="3" t="s">
        <v>355</v>
      </c>
      <c r="AI3710" s="3" t="s">
        <v>10096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7</v>
      </c>
      <c r="AV3710" s="3" t="s">
        <v>10098</v>
      </c>
      <c r="AW3710" s="3">
        <v>6.0479799999999999</v>
      </c>
      <c r="AX3710" s="3" t="s">
        <v>10099</v>
      </c>
      <c r="AY3710" s="3" t="s">
        <v>10100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81</v>
      </c>
      <c r="C3711" s="3" t="s">
        <v>14782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0466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101</v>
      </c>
      <c r="C3712" s="3" t="s">
        <v>10102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4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5</v>
      </c>
      <c r="AV3712" s="3" t="s">
        <v>8476</v>
      </c>
      <c r="AW3712" s="3">
        <v>2.6516600000000001</v>
      </c>
      <c r="AX3712" s="3" t="s">
        <v>8466</v>
      </c>
      <c r="AY3712" s="3" t="s">
        <v>8467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3</v>
      </c>
      <c r="C3713" s="3" t="s">
        <v>14784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/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01</v>
      </c>
      <c r="AH3713" s="3" t="s">
        <v>120</v>
      </c>
      <c r="AI3713" s="3" t="s">
        <v>8474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5</v>
      </c>
      <c r="AV3713" s="3" t="s">
        <v>8476</v>
      </c>
      <c r="AW3713" s="3">
        <v>3.5124499999999999</v>
      </c>
      <c r="AX3713" s="3" t="s">
        <v>8466</v>
      </c>
      <c r="AY3713" s="3" t="s">
        <v>8467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5</v>
      </c>
      <c r="C3714" s="3" t="s">
        <v>14786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/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01</v>
      </c>
      <c r="AH3714" s="3" t="s">
        <v>120</v>
      </c>
      <c r="AI3714" s="3" t="s">
        <v>8474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5</v>
      </c>
      <c r="AV3714" s="3" t="s">
        <v>8476</v>
      </c>
      <c r="AW3714" s="3">
        <v>9.3333700000000004</v>
      </c>
      <c r="AX3714" s="3" t="s">
        <v>8466</v>
      </c>
      <c r="AY3714" s="3" t="s">
        <v>8467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7</v>
      </c>
      <c r="C3715" s="3" t="s">
        <v>14788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/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01</v>
      </c>
      <c r="AH3715" s="3" t="s">
        <v>120</v>
      </c>
      <c r="AI3715" s="3" t="s">
        <v>8474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5</v>
      </c>
      <c r="AV3715" s="3" t="s">
        <v>8476</v>
      </c>
      <c r="AW3715" s="3">
        <v>3.1164200000000002</v>
      </c>
      <c r="AX3715" s="3" t="s">
        <v>8466</v>
      </c>
      <c r="AY3715" s="3" t="s">
        <v>8467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9</v>
      </c>
      <c r="C3716" s="3" t="s">
        <v>14790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/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01</v>
      </c>
      <c r="AH3716" s="3" t="s">
        <v>120</v>
      </c>
      <c r="AI3716" s="3" t="s">
        <v>8474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5</v>
      </c>
      <c r="AV3716" s="3" t="s">
        <v>8476</v>
      </c>
      <c r="AW3716" s="3">
        <v>4.3956600000000003</v>
      </c>
      <c r="AX3716" s="3" t="s">
        <v>8466</v>
      </c>
      <c r="AY3716" s="3" t="s">
        <v>8467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91</v>
      </c>
      <c r="C3717" s="3" t="s">
        <v>14792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/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01</v>
      </c>
      <c r="AH3717" s="3" t="s">
        <v>120</v>
      </c>
      <c r="AI3717" s="3" t="s">
        <v>8474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5</v>
      </c>
      <c r="AV3717" s="3" t="s">
        <v>8476</v>
      </c>
      <c r="AW3717" s="3">
        <v>3.9401299999999999</v>
      </c>
      <c r="AX3717" s="3" t="s">
        <v>8466</v>
      </c>
      <c r="AY3717" s="3" t="s">
        <v>8467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3</v>
      </c>
      <c r="C3718" s="3" t="s">
        <v>14794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/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01</v>
      </c>
      <c r="AH3718" s="3" t="s">
        <v>120</v>
      </c>
      <c r="AI3718" s="3" t="s">
        <v>8474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5</v>
      </c>
      <c r="AV3718" s="3" t="s">
        <v>8476</v>
      </c>
      <c r="AW3718" s="3">
        <v>5.30328</v>
      </c>
      <c r="AX3718" s="3" t="s">
        <v>8466</v>
      </c>
      <c r="AY3718" s="3" t="s">
        <v>8467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5</v>
      </c>
      <c r="C3719" s="3" t="s">
        <v>14796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/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01</v>
      </c>
      <c r="AH3719" s="3" t="s">
        <v>120</v>
      </c>
      <c r="AI3719" s="3" t="s">
        <v>8474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5</v>
      </c>
      <c r="AV3719" s="3" t="s">
        <v>8476</v>
      </c>
      <c r="AW3719" s="3">
        <v>3.9875500000000001</v>
      </c>
      <c r="AX3719" s="3" t="s">
        <v>8466</v>
      </c>
      <c r="AY3719" s="3" t="s">
        <v>8467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7</v>
      </c>
      <c r="C3720" s="3" t="s">
        <v>14798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6</v>
      </c>
      <c r="AH3720" s="3" t="s">
        <v>120</v>
      </c>
      <c r="AI3720" s="3" t="s">
        <v>8474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5</v>
      </c>
      <c r="AV3720" s="3" t="s">
        <v>8476</v>
      </c>
      <c r="AW3720" s="3">
        <v>5.30952</v>
      </c>
      <c r="AX3720" s="3" t="s">
        <v>8466</v>
      </c>
      <c r="AY3720" s="3" t="s">
        <v>8467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3</v>
      </c>
      <c r="C3721" s="3" t="s">
        <v>10104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6</v>
      </c>
      <c r="AH3721" s="3" t="s">
        <v>120</v>
      </c>
      <c r="AI3721" s="3" t="s">
        <v>8474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5</v>
      </c>
      <c r="AV3721" s="3" t="s">
        <v>8476</v>
      </c>
      <c r="AW3721" s="3">
        <v>1.32856</v>
      </c>
      <c r="AX3721" s="3" t="s">
        <v>8466</v>
      </c>
      <c r="AY3721" s="3" t="s">
        <v>8467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9</v>
      </c>
      <c r="C3722" s="3" t="s">
        <v>14800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6</v>
      </c>
      <c r="AH3722" s="3" t="s">
        <v>120</v>
      </c>
      <c r="AI3722" s="3" t="s">
        <v>8474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5</v>
      </c>
      <c r="AV3722" s="3" t="s">
        <v>8476</v>
      </c>
      <c r="AW3722" s="3">
        <v>22.22052</v>
      </c>
      <c r="AX3722" s="3" t="s">
        <v>8466</v>
      </c>
      <c r="AY3722" s="3" t="s">
        <v>8467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801</v>
      </c>
      <c r="C3723" s="3" t="s">
        <v>14802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6</v>
      </c>
      <c r="AH3723" s="3" t="s">
        <v>120</v>
      </c>
      <c r="AI3723" s="3" t="s">
        <v>8474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5</v>
      </c>
      <c r="AV3723" s="3" t="s">
        <v>8476</v>
      </c>
      <c r="AW3723" s="3">
        <v>11.73311</v>
      </c>
      <c r="AX3723" s="3" t="s">
        <v>8466</v>
      </c>
      <c r="AY3723" s="3" t="s">
        <v>8467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3</v>
      </c>
      <c r="C3724" s="3" t="s">
        <v>14804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6</v>
      </c>
      <c r="AH3724" s="3" t="s">
        <v>120</v>
      </c>
      <c r="AI3724" s="3" t="s">
        <v>8474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5</v>
      </c>
      <c r="AV3724" s="3" t="s">
        <v>8476</v>
      </c>
      <c r="AW3724" s="3">
        <v>73.900720000000007</v>
      </c>
      <c r="AX3724" s="3" t="s">
        <v>8466</v>
      </c>
      <c r="AY3724" s="3" t="s">
        <v>8467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5</v>
      </c>
      <c r="C3725" s="3" t="s">
        <v>14806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6</v>
      </c>
      <c r="AH3725" s="3" t="s">
        <v>120</v>
      </c>
      <c r="AI3725" s="3" t="s">
        <v>8474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5</v>
      </c>
      <c r="AV3725" s="3" t="s">
        <v>8476</v>
      </c>
      <c r="AW3725" s="3">
        <v>19.18627</v>
      </c>
      <c r="AX3725" s="3" t="s">
        <v>8466</v>
      </c>
      <c r="AY3725" s="3" t="s">
        <v>8467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7</v>
      </c>
      <c r="C3726" s="3" t="s">
        <v>14808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6</v>
      </c>
      <c r="AH3726" s="3" t="s">
        <v>120</v>
      </c>
      <c r="AI3726" s="3" t="s">
        <v>8474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5</v>
      </c>
      <c r="AV3726" s="3" t="s">
        <v>8476</v>
      </c>
      <c r="AW3726" s="3">
        <v>78.529700000000005</v>
      </c>
      <c r="AX3726" s="3" t="s">
        <v>8466</v>
      </c>
      <c r="AY3726" s="3" t="s">
        <v>8467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9</v>
      </c>
      <c r="C3727" s="3" t="s">
        <v>14810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6</v>
      </c>
      <c r="AH3727" s="3" t="s">
        <v>120</v>
      </c>
      <c r="AI3727" s="3" t="s">
        <v>8474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5</v>
      </c>
      <c r="AV3727" s="3" t="s">
        <v>8476</v>
      </c>
      <c r="AW3727" s="3">
        <v>17.84675</v>
      </c>
      <c r="AX3727" s="3" t="s">
        <v>8466</v>
      </c>
      <c r="AY3727" s="3" t="s">
        <v>8467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11</v>
      </c>
      <c r="C3728" s="3" t="s">
        <v>14812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6</v>
      </c>
      <c r="AH3728" s="3" t="s">
        <v>120</v>
      </c>
      <c r="AI3728" s="3" t="s">
        <v>8474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5</v>
      </c>
      <c r="AV3728" s="3" t="s">
        <v>8476</v>
      </c>
      <c r="AW3728" s="3">
        <v>16.468319999999999</v>
      </c>
      <c r="AX3728" s="3" t="s">
        <v>8466</v>
      </c>
      <c r="AY3728" s="3" t="s">
        <v>8467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3</v>
      </c>
      <c r="C3729" s="3" t="s">
        <v>14814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6</v>
      </c>
      <c r="AH3729" s="3" t="s">
        <v>120</v>
      </c>
      <c r="AI3729" s="3" t="s">
        <v>8474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5</v>
      </c>
      <c r="AV3729" s="3" t="s">
        <v>8476</v>
      </c>
      <c r="AW3729" s="3">
        <v>160.18203</v>
      </c>
      <c r="AX3729" s="3" t="s">
        <v>8466</v>
      </c>
      <c r="AY3729" s="3" t="s">
        <v>8467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5</v>
      </c>
      <c r="C3730" s="3" t="s">
        <v>14816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2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5</v>
      </c>
      <c r="AV3730" s="3" t="s">
        <v>8476</v>
      </c>
      <c r="AW3730" s="3">
        <v>8.8983799999999995</v>
      </c>
      <c r="AX3730" s="3" t="s">
        <v>8484</v>
      </c>
      <c r="AY3730" s="3" t="s">
        <v>8485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7</v>
      </c>
      <c r="C3731" s="3" t="s">
        <v>14818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0466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6</v>
      </c>
      <c r="AY3731" s="3" t="s">
        <v>9797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4</v>
      </c>
      <c r="C3732" s="3" t="s">
        <v>14845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6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6</v>
      </c>
      <c r="C3733" s="3" t="s">
        <v>14847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6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8</v>
      </c>
      <c r="C3734" s="3" t="s">
        <v>14849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6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50</v>
      </c>
      <c r="C3735" s="3" t="s">
        <v>14851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6</v>
      </c>
      <c r="AH3735" s="3" t="s">
        <v>311</v>
      </c>
      <c r="AI3735" s="3" t="s">
        <v>14852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3</v>
      </c>
      <c r="AY3735" s="3" t="s">
        <v>14854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6</v>
      </c>
      <c r="C3736" s="3" t="s">
        <v>23607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3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2</v>
      </c>
      <c r="AV3736" s="3" t="s">
        <v>6233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4</v>
      </c>
      <c r="BE3736" s="3" t="s">
        <v>623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6</v>
      </c>
      <c r="C3737" s="3" t="s">
        <v>23657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31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2</v>
      </c>
      <c r="AV3737" s="3" t="s">
        <v>6233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4</v>
      </c>
      <c r="BE3737" s="3" t="s">
        <v>6235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4</v>
      </c>
      <c r="C3738" s="3" t="s">
        <v>12615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8</v>
      </c>
      <c r="C3739" s="3" t="s">
        <v>13479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80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81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21</v>
      </c>
      <c r="C3740" s="3" t="s">
        <v>9622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9</v>
      </c>
      <c r="C3741" s="3" t="s">
        <v>10070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5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9</v>
      </c>
      <c r="C3742" s="3" t="s">
        <v>14860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61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62</v>
      </c>
      <c r="AY3742" s="3" t="s">
        <v>14863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4</v>
      </c>
      <c r="C3743" s="3" t="s">
        <v>14865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6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7</v>
      </c>
      <c r="AY3743" s="3" t="s">
        <v>14868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9</v>
      </c>
      <c r="C3744" s="3" t="s">
        <v>14870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71</v>
      </c>
      <c r="C3745" s="3" t="s">
        <v>14872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6</v>
      </c>
      <c r="AH3745" s="3" t="s">
        <v>267</v>
      </c>
      <c r="AI3745" s="3" t="s">
        <v>13635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6</v>
      </c>
      <c r="AY3745" s="3" t="s">
        <v>13637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5</v>
      </c>
      <c r="C3746" s="3" t="s">
        <v>10106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 t="s">
        <v>60</v>
      </c>
      <c r="J3746" s="4" t="s">
        <v>60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0466</v>
      </c>
      <c r="AH3746" s="3" t="s">
        <v>251</v>
      </c>
      <c r="AI3746" s="3" t="s">
        <v>9916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7</v>
      </c>
      <c r="AY3746" s="3" t="s">
        <v>9918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5</v>
      </c>
      <c r="C3747" s="3" t="s">
        <v>14876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7</v>
      </c>
      <c r="C3748" s="3" t="s">
        <v>14878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 t="s">
        <v>60</v>
      </c>
      <c r="J3748" s="4" t="s">
        <v>60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0466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9</v>
      </c>
      <c r="C3749" s="3" t="s">
        <v>14880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6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7</v>
      </c>
      <c r="C3750" s="3" t="s">
        <v>10108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9</v>
      </c>
      <c r="AJ3750" s="3" t="s">
        <v>88</v>
      </c>
      <c r="AK3750" s="3" t="s">
        <v>65</v>
      </c>
      <c r="AL3750" s="3" t="s">
        <v>4116</v>
      </c>
      <c r="AM3750" s="3" t="s">
        <v>4117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81</v>
      </c>
      <c r="C3751" s="3" t="s">
        <v>14882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6</v>
      </c>
      <c r="AH3751" s="3" t="s">
        <v>199</v>
      </c>
      <c r="AI3751" s="3" t="s">
        <v>6556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3</v>
      </c>
      <c r="C3752" s="3" t="s">
        <v>14884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6</v>
      </c>
      <c r="AH3752" s="3" t="s">
        <v>199</v>
      </c>
      <c r="AI3752" s="3" t="s">
        <v>14885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6</v>
      </c>
      <c r="AY3752" s="3" t="s">
        <v>14887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8</v>
      </c>
      <c r="C3753" s="3" t="s">
        <v>14889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6</v>
      </c>
      <c r="AH3753" s="3" t="s">
        <v>199</v>
      </c>
      <c r="AI3753" s="3" t="s">
        <v>5496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90</v>
      </c>
      <c r="C3754" s="3" t="s">
        <v>14891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6</v>
      </c>
      <c r="AH3754" s="3" t="s">
        <v>199</v>
      </c>
      <c r="AI3754" s="3" t="s">
        <v>6602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3</v>
      </c>
      <c r="AY3754" s="3" t="s">
        <v>6604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92</v>
      </c>
      <c r="C3755" s="3" t="s">
        <v>14893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6</v>
      </c>
      <c r="AH3755" s="3" t="s">
        <v>1317</v>
      </c>
      <c r="AI3755" s="3" t="s">
        <v>8139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40</v>
      </c>
      <c r="AY3755" s="3" t="s">
        <v>8141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4</v>
      </c>
      <c r="C3756" s="3" t="s">
        <v>14895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6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6</v>
      </c>
      <c r="C3757" s="3" t="s">
        <v>14897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6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900</v>
      </c>
      <c r="C3758" s="3" t="s">
        <v>14901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6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2</v>
      </c>
      <c r="C3759" s="3" t="s">
        <v>10113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2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4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5</v>
      </c>
      <c r="C3760" s="3" t="s">
        <v>10116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4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902</v>
      </c>
      <c r="C3761" s="3" t="s">
        <v>14903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6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4</v>
      </c>
      <c r="C3762" s="3" t="s">
        <v>14905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6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6</v>
      </c>
      <c r="C3763" s="3" t="s">
        <v>14907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6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8</v>
      </c>
      <c r="C3764" s="3" t="s">
        <v>14909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6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10</v>
      </c>
      <c r="C3765" s="3" t="s">
        <v>14911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6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12</v>
      </c>
      <c r="C3766" s="3" t="s">
        <v>14913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6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4</v>
      </c>
      <c r="C3767" s="3" t="s">
        <v>14915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6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6</v>
      </c>
      <c r="C3768" s="3" t="s">
        <v>14917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6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8</v>
      </c>
      <c r="C3769" s="3" t="s">
        <v>14919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6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20</v>
      </c>
      <c r="C3770" s="3" t="s">
        <v>14921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6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22</v>
      </c>
      <c r="C3771" s="3" t="s">
        <v>14923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6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4</v>
      </c>
      <c r="C3772" s="3" t="s">
        <v>14925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6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6</v>
      </c>
      <c r="C3773" s="3" t="s">
        <v>14927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6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8</v>
      </c>
      <c r="C3774" s="3" t="s">
        <v>14929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6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30</v>
      </c>
      <c r="C3775" s="3" t="s">
        <v>14931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6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32</v>
      </c>
      <c r="C3776" s="3" t="s">
        <v>14933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6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4</v>
      </c>
      <c r="C3777" s="3" t="s">
        <v>14935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6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6</v>
      </c>
      <c r="C3778" s="3" t="s">
        <v>14937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6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8</v>
      </c>
      <c r="C3779" s="3" t="s">
        <v>14939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6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40</v>
      </c>
      <c r="C3780" s="3" t="s">
        <v>14941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6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42</v>
      </c>
      <c r="C3781" s="3" t="s">
        <v>14943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6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4</v>
      </c>
      <c r="C3782" s="3" t="s">
        <v>14945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6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6</v>
      </c>
      <c r="C3783" s="3" t="s">
        <v>14947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6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8</v>
      </c>
      <c r="C3784" s="3" t="s">
        <v>14949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6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50</v>
      </c>
      <c r="C3785" s="3" t="s">
        <v>14951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6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52</v>
      </c>
      <c r="C3786" s="3" t="s">
        <v>14953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6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4</v>
      </c>
      <c r="C3787" s="3" t="s">
        <v>14955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6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6</v>
      </c>
      <c r="C3788" s="3" t="s">
        <v>14957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6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8</v>
      </c>
      <c r="C3789" s="3" t="s">
        <v>14959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6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60</v>
      </c>
      <c r="C3790" s="3" t="s">
        <v>14961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6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62</v>
      </c>
      <c r="C3791" s="3" t="s">
        <v>14963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6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4</v>
      </c>
      <c r="C3792" s="3" t="s">
        <v>14965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6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6</v>
      </c>
      <c r="C3793" s="3" t="s">
        <v>14967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6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8</v>
      </c>
      <c r="C3794" s="3" t="s">
        <v>14969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6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70</v>
      </c>
      <c r="C3795" s="3" t="s">
        <v>14971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6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72</v>
      </c>
      <c r="C3796" s="3" t="s">
        <v>14973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6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4</v>
      </c>
      <c r="C3797" s="3" t="s">
        <v>14975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6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6</v>
      </c>
      <c r="C3798" s="3" t="s">
        <v>14977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6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8</v>
      </c>
      <c r="C3799" s="3" t="s">
        <v>14979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6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80</v>
      </c>
      <c r="C3800" s="3" t="s">
        <v>14981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6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82</v>
      </c>
      <c r="C3801" s="3" t="s">
        <v>14983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6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4</v>
      </c>
      <c r="C3802" s="3" t="s">
        <v>14985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6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6</v>
      </c>
      <c r="C3803" s="3" t="s">
        <v>14987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6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8</v>
      </c>
      <c r="C3804" s="3" t="s">
        <v>14989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6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90</v>
      </c>
      <c r="C3805" s="3" t="s">
        <v>14991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6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92</v>
      </c>
      <c r="C3806" s="3" t="s">
        <v>14993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6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4</v>
      </c>
      <c r="C3807" s="3" t="s">
        <v>14995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6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6</v>
      </c>
      <c r="C3808" s="3" t="s">
        <v>14997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6</v>
      </c>
      <c r="AH3808" s="3" t="s">
        <v>195</v>
      </c>
      <c r="AI3808" s="3" t="s">
        <v>6428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9</v>
      </c>
      <c r="AY3808" s="3" t="s">
        <v>6430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8</v>
      </c>
      <c r="C3809" s="3" t="s">
        <v>14999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6</v>
      </c>
      <c r="AH3809" s="3" t="s">
        <v>195</v>
      </c>
      <c r="AI3809" s="3" t="s">
        <v>6428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9</v>
      </c>
      <c r="AY3809" s="3" t="s">
        <v>6430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5000</v>
      </c>
      <c r="C3810" s="3" t="s">
        <v>15001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6</v>
      </c>
      <c r="AH3810" s="3" t="s">
        <v>195</v>
      </c>
      <c r="AI3810" s="3" t="s">
        <v>6428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9</v>
      </c>
      <c r="AY3810" s="3" t="s">
        <v>6430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5002</v>
      </c>
      <c r="C3811" s="3" t="s">
        <v>15003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6</v>
      </c>
      <c r="AH3811" s="3" t="s">
        <v>195</v>
      </c>
      <c r="AI3811" s="3" t="s">
        <v>6428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9</v>
      </c>
      <c r="AY3811" s="3" t="s">
        <v>6430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4</v>
      </c>
      <c r="C3812" s="3" t="s">
        <v>15005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6</v>
      </c>
      <c r="AH3812" s="3" t="s">
        <v>195</v>
      </c>
      <c r="AI3812" s="3" t="s">
        <v>6428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9</v>
      </c>
      <c r="AY3812" s="3" t="s">
        <v>6430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6</v>
      </c>
      <c r="C3813" s="3" t="s">
        <v>15007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6</v>
      </c>
      <c r="AH3813" s="3" t="s">
        <v>195</v>
      </c>
      <c r="AI3813" s="3" t="s">
        <v>6428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9</v>
      </c>
      <c r="AY3813" s="3" t="s">
        <v>6430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8</v>
      </c>
      <c r="C3814" s="3" t="s">
        <v>15009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6</v>
      </c>
      <c r="AH3814" s="3" t="s">
        <v>195</v>
      </c>
      <c r="AI3814" s="3" t="s">
        <v>6428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9</v>
      </c>
      <c r="AY3814" s="3" t="s">
        <v>6430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10</v>
      </c>
      <c r="C3815" s="3" t="s">
        <v>15011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6</v>
      </c>
      <c r="AH3815" s="3" t="s">
        <v>195</v>
      </c>
      <c r="AI3815" s="3" t="s">
        <v>6428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9</v>
      </c>
      <c r="AY3815" s="3" t="s">
        <v>6430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12</v>
      </c>
      <c r="C3816" s="3" t="s">
        <v>15013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6</v>
      </c>
      <c r="AH3816" s="3" t="s">
        <v>195</v>
      </c>
      <c r="AI3816" s="3" t="s">
        <v>6428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9</v>
      </c>
      <c r="AY3816" s="3" t="s">
        <v>6430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4</v>
      </c>
      <c r="C3817" s="3" t="s">
        <v>15015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6</v>
      </c>
      <c r="AH3817" s="3" t="s">
        <v>195</v>
      </c>
      <c r="AI3817" s="3" t="s">
        <v>6428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9</v>
      </c>
      <c r="AY3817" s="3" t="s">
        <v>6430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6</v>
      </c>
      <c r="C3818" s="3" t="s">
        <v>15017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6</v>
      </c>
      <c r="AH3818" s="3" t="s">
        <v>195</v>
      </c>
      <c r="AI3818" s="3" t="s">
        <v>6428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9</v>
      </c>
      <c r="AY3818" s="3" t="s">
        <v>6430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8</v>
      </c>
      <c r="C3819" s="3" t="s">
        <v>15019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6</v>
      </c>
      <c r="AH3819" s="3" t="s">
        <v>195</v>
      </c>
      <c r="AI3819" s="3" t="s">
        <v>6428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9</v>
      </c>
      <c r="AY3819" s="3" t="s">
        <v>6430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20</v>
      </c>
      <c r="C3820" s="3" t="s">
        <v>15021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6</v>
      </c>
      <c r="AH3820" s="3" t="s">
        <v>195</v>
      </c>
      <c r="AI3820" s="3" t="s">
        <v>6428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9</v>
      </c>
      <c r="AY3820" s="3" t="s">
        <v>6430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22</v>
      </c>
      <c r="C3821" s="3" t="s">
        <v>15023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6</v>
      </c>
      <c r="AH3821" s="3" t="s">
        <v>195</v>
      </c>
      <c r="AI3821" s="3" t="s">
        <v>6428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9</v>
      </c>
      <c r="AY3821" s="3" t="s">
        <v>6430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4</v>
      </c>
      <c r="C3822" s="3" t="s">
        <v>15025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6</v>
      </c>
      <c r="AH3822" s="3" t="s">
        <v>195</v>
      </c>
      <c r="AI3822" s="3" t="s">
        <v>6428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9</v>
      </c>
      <c r="AY3822" s="3" t="s">
        <v>6430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6</v>
      </c>
      <c r="C3823" s="3" t="s">
        <v>15027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6</v>
      </c>
      <c r="AH3823" s="3" t="s">
        <v>195</v>
      </c>
      <c r="AI3823" s="3" t="s">
        <v>6428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9</v>
      </c>
      <c r="AY3823" s="3" t="s">
        <v>6430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8</v>
      </c>
      <c r="C3824" s="3" t="s">
        <v>15029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6</v>
      </c>
      <c r="AH3824" s="3" t="s">
        <v>195</v>
      </c>
      <c r="AI3824" s="3" t="s">
        <v>6428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9</v>
      </c>
      <c r="AY3824" s="3" t="s">
        <v>6430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4</v>
      </c>
      <c r="C3825" s="3" t="s">
        <v>18095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6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30</v>
      </c>
      <c r="C3826" s="3" t="s">
        <v>15031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6</v>
      </c>
      <c r="AH3826" s="3" t="s">
        <v>195</v>
      </c>
      <c r="AI3826" s="3" t="s">
        <v>6428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9</v>
      </c>
      <c r="AY3826" s="3" t="s">
        <v>6430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32</v>
      </c>
      <c r="C3827" s="3" t="s">
        <v>15033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6</v>
      </c>
      <c r="AH3827" s="3" t="s">
        <v>195</v>
      </c>
      <c r="AI3827" s="3" t="s">
        <v>6428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9</v>
      </c>
      <c r="AY3827" s="3" t="s">
        <v>6430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4</v>
      </c>
      <c r="C3828" s="3" t="s">
        <v>15035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6</v>
      </c>
      <c r="AH3828" s="3" t="s">
        <v>195</v>
      </c>
      <c r="AI3828" s="3" t="s">
        <v>6428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9</v>
      </c>
      <c r="AY3828" s="3" t="s">
        <v>6430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6</v>
      </c>
      <c r="C3829" s="3" t="s">
        <v>15037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6</v>
      </c>
      <c r="AH3829" s="3" t="s">
        <v>195</v>
      </c>
      <c r="AI3829" s="3" t="s">
        <v>6428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9</v>
      </c>
      <c r="AY3829" s="3" t="s">
        <v>6430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8</v>
      </c>
      <c r="C3830" s="3" t="s">
        <v>15039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6</v>
      </c>
      <c r="AH3830" s="3" t="s">
        <v>195</v>
      </c>
      <c r="AI3830" s="3" t="s">
        <v>6428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9</v>
      </c>
      <c r="AY3830" s="3" t="s">
        <v>6430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40</v>
      </c>
      <c r="C3831" s="3" t="s">
        <v>15041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6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42</v>
      </c>
      <c r="C3832" s="3" t="s">
        <v>15043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6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4</v>
      </c>
      <c r="C3833" s="3" t="s">
        <v>15045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6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6</v>
      </c>
      <c r="C3834" s="3" t="s">
        <v>15047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6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8</v>
      </c>
      <c r="C3835" s="3" t="s">
        <v>15049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6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50</v>
      </c>
      <c r="C3836" s="3" t="s">
        <v>15051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6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52</v>
      </c>
      <c r="C3837" s="3" t="s">
        <v>15053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6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4</v>
      </c>
      <c r="C3838" s="3" t="s">
        <v>15055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6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6</v>
      </c>
      <c r="C3839" s="3" t="s">
        <v>15057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6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8</v>
      </c>
      <c r="C3840" s="3" t="s">
        <v>15059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6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60</v>
      </c>
      <c r="C3841" s="3" t="s">
        <v>15061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6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62</v>
      </c>
      <c r="C3842" s="3" t="s">
        <v>15063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6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4</v>
      </c>
      <c r="C3843" s="3" t="s">
        <v>15065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6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7</v>
      </c>
      <c r="C3844" s="3" t="s">
        <v>10118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5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6</v>
      </c>
      <c r="AV3844" s="3" t="s">
        <v>10087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9</v>
      </c>
      <c r="C3845" s="3" t="s">
        <v>10120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21</v>
      </c>
      <c r="C3846" s="3" t="s">
        <v>10122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3</v>
      </c>
      <c r="C3847" s="3" t="s">
        <v>10124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5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6</v>
      </c>
      <c r="C3848" s="3" t="s">
        <v>10127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/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86</v>
      </c>
      <c r="AH3848" s="3" t="s">
        <v>96</v>
      </c>
      <c r="AI3848" s="3" t="s">
        <v>10125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2</v>
      </c>
      <c r="C3849" s="3" t="s">
        <v>9203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6</v>
      </c>
      <c r="C3850" s="3" t="s">
        <v>15067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6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6</v>
      </c>
      <c r="C3851" s="3" t="s">
        <v>17187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6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8</v>
      </c>
      <c r="C3852" s="3" t="s">
        <v>15069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6</v>
      </c>
      <c r="AH3852" s="3" t="s">
        <v>437</v>
      </c>
      <c r="AI3852" s="3" t="s">
        <v>6319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20</v>
      </c>
      <c r="AY3852" s="3" t="s">
        <v>6321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4</v>
      </c>
      <c r="C3853" s="3" t="s">
        <v>18135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6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3</v>
      </c>
      <c r="C3854" s="3" t="s">
        <v>15074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6</v>
      </c>
      <c r="AH3854" s="3" t="s">
        <v>175</v>
      </c>
      <c r="AI3854" s="3" t="s">
        <v>15075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80</v>
      </c>
      <c r="C3855" s="3" t="s">
        <v>15081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 t="s">
        <v>60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0466</v>
      </c>
      <c r="AH3855" s="3" t="s">
        <v>4748</v>
      </c>
      <c r="AI3855" s="3" t="s">
        <v>4749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8</v>
      </c>
      <c r="C3856" s="3" t="s">
        <v>10129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81</v>
      </c>
      <c r="C3857" s="3" t="s">
        <v>10382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4</v>
      </c>
      <c r="C3858" s="3" t="s">
        <v>15085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30</v>
      </c>
      <c r="C3859" s="3" t="s">
        <v>10131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/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2</v>
      </c>
      <c r="C3860" s="3" t="s">
        <v>10133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4</v>
      </c>
      <c r="C3861" s="3" t="s">
        <v>10135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6</v>
      </c>
      <c r="C3862" s="3" t="s">
        <v>15087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300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8</v>
      </c>
      <c r="C3863" s="3" t="s">
        <v>15089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300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90</v>
      </c>
      <c r="C3864" s="3" t="s">
        <v>15091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300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92</v>
      </c>
      <c r="C3865" s="3" t="s">
        <v>15093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4</v>
      </c>
      <c r="C3866" s="3" t="s">
        <v>15095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6</v>
      </c>
      <c r="C3867" s="3" t="s">
        <v>15097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6</v>
      </c>
      <c r="AH3867" s="3" t="s">
        <v>9028</v>
      </c>
      <c r="AI3867" s="3" t="s">
        <v>15098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9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2</v>
      </c>
      <c r="C3868" s="3" t="s">
        <v>9693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6</v>
      </c>
      <c r="AH3868" s="3" t="s">
        <v>2176</v>
      </c>
      <c r="AI3868" s="3" t="s">
        <v>4673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4</v>
      </c>
      <c r="C3869" s="3" t="s">
        <v>9695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6</v>
      </c>
      <c r="AH3869" s="3" t="s">
        <v>2176</v>
      </c>
      <c r="AI3869" s="3" t="s">
        <v>4673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100</v>
      </c>
      <c r="C3870" s="3" t="s">
        <v>15101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6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102</v>
      </c>
      <c r="C3871" s="3" t="s">
        <v>15103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4</v>
      </c>
      <c r="C3872" s="3" t="s">
        <v>15105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6</v>
      </c>
      <c r="AH3872" s="3" t="s">
        <v>78</v>
      </c>
      <c r="AI3872" s="3" t="s">
        <v>6094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6</v>
      </c>
      <c r="C3873" s="3" t="s">
        <v>15107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6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10</v>
      </c>
      <c r="C3874" s="3" t="s">
        <v>15111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6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12</v>
      </c>
      <c r="C3875" s="3" t="s">
        <v>15113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4</v>
      </c>
      <c r="C3876" s="3" t="s">
        <v>15115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6</v>
      </c>
      <c r="AH3876" s="3" t="s">
        <v>104</v>
      </c>
      <c r="AI3876" s="3" t="s">
        <v>15116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7</v>
      </c>
      <c r="AV3876" s="3" t="s">
        <v>15118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9</v>
      </c>
      <c r="C3877" s="3" t="s">
        <v>15120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6</v>
      </c>
      <c r="AH3877" s="3" t="s">
        <v>104</v>
      </c>
      <c r="AI3877" s="3" t="s">
        <v>15116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7</v>
      </c>
      <c r="AV3877" s="3" t="s">
        <v>15118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21</v>
      </c>
      <c r="C3878" s="3" t="s">
        <v>15122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6</v>
      </c>
      <c r="AH3878" s="3" t="s">
        <v>104</v>
      </c>
      <c r="AI3878" s="3" t="s">
        <v>15116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7</v>
      </c>
      <c r="AV3878" s="3" t="s">
        <v>15118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3</v>
      </c>
      <c r="C3879" s="3" t="s">
        <v>15124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6</v>
      </c>
      <c r="AH3879" s="3" t="s">
        <v>104</v>
      </c>
      <c r="AI3879" s="3" t="s">
        <v>15116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7</v>
      </c>
      <c r="AV3879" s="3" t="s">
        <v>15118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5</v>
      </c>
      <c r="C3880" s="3" t="s">
        <v>15126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6</v>
      </c>
      <c r="AH3880" s="3" t="s">
        <v>104</v>
      </c>
      <c r="AI3880" s="3" t="s">
        <v>15116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7</v>
      </c>
      <c r="AV3880" s="3" t="s">
        <v>15118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7</v>
      </c>
      <c r="C3881" s="3" t="s">
        <v>15128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6</v>
      </c>
      <c r="AH3881" s="3" t="s">
        <v>104</v>
      </c>
      <c r="AI3881" s="3" t="s">
        <v>15116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7</v>
      </c>
      <c r="AV3881" s="3" t="s">
        <v>15118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9</v>
      </c>
      <c r="C3882" s="3" t="s">
        <v>15130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6</v>
      </c>
      <c r="AH3882" s="3" t="s">
        <v>104</v>
      </c>
      <c r="AI3882" s="3" t="s">
        <v>15116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7</v>
      </c>
      <c r="AV3882" s="3" t="s">
        <v>15118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31</v>
      </c>
      <c r="C3883" s="3" t="s">
        <v>15132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6</v>
      </c>
      <c r="AH3883" s="3" t="s">
        <v>104</v>
      </c>
      <c r="AI3883" s="3" t="s">
        <v>15116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7</v>
      </c>
      <c r="AV3883" s="3" t="s">
        <v>15118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3</v>
      </c>
      <c r="C3884" s="3" t="s">
        <v>15134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6</v>
      </c>
      <c r="AH3884" s="3" t="s">
        <v>104</v>
      </c>
      <c r="AI3884" s="3" t="s">
        <v>15116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7</v>
      </c>
      <c r="AV3884" s="3" t="s">
        <v>15118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5</v>
      </c>
      <c r="C3885" s="3" t="s">
        <v>15136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6</v>
      </c>
      <c r="AH3885" s="3" t="s">
        <v>104</v>
      </c>
      <c r="AI3885" s="3" t="s">
        <v>15116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7</v>
      </c>
      <c r="AV3885" s="3" t="s">
        <v>15118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7</v>
      </c>
      <c r="C3886" s="3" t="s">
        <v>15138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 t="s">
        <v>60</v>
      </c>
      <c r="AC3886" s="4">
        <v>45867</v>
      </c>
      <c r="AD3886" s="4">
        <v>45868</v>
      </c>
      <c r="AE3886" s="4">
        <v>45870</v>
      </c>
      <c r="AF3886" s="4"/>
      <c r="AG3886" s="3" t="s">
        <v>62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9</v>
      </c>
      <c r="C3887" s="3" t="s">
        <v>15140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6</v>
      </c>
      <c r="AH3887" s="3" t="s">
        <v>750</v>
      </c>
      <c r="AI3887" s="3" t="s">
        <v>4752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3</v>
      </c>
      <c r="AV3887" s="3" t="s">
        <v>4754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41</v>
      </c>
      <c r="C3888" s="3" t="s">
        <v>15142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 t="s">
        <v>60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0466</v>
      </c>
      <c r="AH3888" s="3" t="s">
        <v>145</v>
      </c>
      <c r="AI3888" s="3" t="s">
        <v>11284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5</v>
      </c>
      <c r="AV3888" s="3" t="s">
        <v>11286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3</v>
      </c>
      <c r="C3889" s="3" t="s">
        <v>15144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6</v>
      </c>
      <c r="AH3889" s="3" t="s">
        <v>145</v>
      </c>
      <c r="AI3889" s="3" t="s">
        <v>11294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5</v>
      </c>
      <c r="AV3889" s="3" t="s">
        <v>11296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5</v>
      </c>
      <c r="C3890" s="3" t="s">
        <v>15146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6</v>
      </c>
      <c r="AH3890" s="3" t="s">
        <v>145</v>
      </c>
      <c r="AI3890" s="3" t="s">
        <v>11294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5</v>
      </c>
      <c r="AV3890" s="3" t="s">
        <v>11296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7</v>
      </c>
      <c r="C3891" s="3" t="s">
        <v>15148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9</v>
      </c>
      <c r="C3892" s="3" t="s">
        <v>15150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/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86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51</v>
      </c>
      <c r="C3893" s="3" t="s">
        <v>15152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/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86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3</v>
      </c>
      <c r="C3894" s="3" t="s">
        <v>15154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6</v>
      </c>
      <c r="AH3894" s="3" t="s">
        <v>117</v>
      </c>
      <c r="AI3894" s="3" t="s">
        <v>15155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6</v>
      </c>
      <c r="AV3894" s="3" t="s">
        <v>15157</v>
      </c>
      <c r="AW3894" s="3">
        <v>10.804029999999999</v>
      </c>
      <c r="AX3894" s="3" t="s">
        <v>15158</v>
      </c>
      <c r="AY3894" s="3" t="s">
        <v>15159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60</v>
      </c>
      <c r="C3895" s="3" t="s">
        <v>15161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6</v>
      </c>
      <c r="AH3895" s="3" t="s">
        <v>117</v>
      </c>
      <c r="AI3895" s="3" t="s">
        <v>15155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6</v>
      </c>
      <c r="AV3895" s="3" t="s">
        <v>15157</v>
      </c>
      <c r="AW3895" s="3">
        <v>3.3026499999999999</v>
      </c>
      <c r="AX3895" s="3" t="s">
        <v>15158</v>
      </c>
      <c r="AY3895" s="3" t="s">
        <v>15159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62</v>
      </c>
      <c r="C3896" s="3" t="s">
        <v>15163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6</v>
      </c>
      <c r="AH3896" s="3" t="s">
        <v>117</v>
      </c>
      <c r="AI3896" s="3" t="s">
        <v>15155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6</v>
      </c>
      <c r="AV3896" s="3" t="s">
        <v>15157</v>
      </c>
      <c r="AW3896" s="3">
        <v>2.6267</v>
      </c>
      <c r="AX3896" s="3" t="s">
        <v>15158</v>
      </c>
      <c r="AY3896" s="3" t="s">
        <v>15159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4</v>
      </c>
      <c r="C3897" s="3" t="s">
        <v>15165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6</v>
      </c>
      <c r="AH3897" s="3" t="s">
        <v>117</v>
      </c>
      <c r="AI3897" s="3" t="s">
        <v>15155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6</v>
      </c>
      <c r="AV3897" s="3" t="s">
        <v>15157</v>
      </c>
      <c r="AW3897" s="3">
        <v>3.3990100000000001</v>
      </c>
      <c r="AX3897" s="3" t="s">
        <v>15158</v>
      </c>
      <c r="AY3897" s="3" t="s">
        <v>15159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6</v>
      </c>
      <c r="C3898" s="3" t="s">
        <v>15167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6</v>
      </c>
      <c r="AH3898" s="3" t="s">
        <v>117</v>
      </c>
      <c r="AI3898" s="3" t="s">
        <v>15155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6</v>
      </c>
      <c r="AV3898" s="3" t="s">
        <v>15157</v>
      </c>
      <c r="AW3898" s="3">
        <v>10.060449999999999</v>
      </c>
      <c r="AX3898" s="3" t="s">
        <v>15158</v>
      </c>
      <c r="AY3898" s="3" t="s">
        <v>15159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8</v>
      </c>
      <c r="C3899" s="3" t="s">
        <v>15169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6</v>
      </c>
      <c r="AH3899" s="3" t="s">
        <v>117</v>
      </c>
      <c r="AI3899" s="3" t="s">
        <v>15155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6</v>
      </c>
      <c r="AV3899" s="3" t="s">
        <v>15157</v>
      </c>
      <c r="AW3899" s="3">
        <v>22.508769999999998</v>
      </c>
      <c r="AX3899" s="3" t="s">
        <v>15158</v>
      </c>
      <c r="AY3899" s="3" t="s">
        <v>15159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7</v>
      </c>
      <c r="C3900" s="3" t="s">
        <v>15218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6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9</v>
      </c>
      <c r="C3901" s="3" t="s">
        <v>15220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6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21</v>
      </c>
      <c r="C3902" s="3" t="s">
        <v>15222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6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3</v>
      </c>
      <c r="C3903" s="3" t="s">
        <v>15224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6</v>
      </c>
      <c r="AH3903" s="3" t="s">
        <v>134</v>
      </c>
      <c r="AI3903" s="3" t="s">
        <v>15225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9</v>
      </c>
      <c r="AY3903" s="3" t="s">
        <v>14820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6</v>
      </c>
      <c r="C3904" s="3" t="s">
        <v>15227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6</v>
      </c>
      <c r="AH3904" s="3" t="s">
        <v>134</v>
      </c>
      <c r="AI3904" s="3" t="s">
        <v>15228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8</v>
      </c>
      <c r="AV3904" s="3" t="s">
        <v>6369</v>
      </c>
      <c r="AW3904" s="3">
        <v>363.26499999999999</v>
      </c>
      <c r="AX3904" s="3" t="s">
        <v>15229</v>
      </c>
      <c r="AY3904" s="3" t="s">
        <v>15230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6</v>
      </c>
      <c r="C3905" s="3" t="s">
        <v>15317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6</v>
      </c>
      <c r="AH3905" s="3" t="s">
        <v>5437</v>
      </c>
      <c r="AI3905" s="3" t="s">
        <v>5438</v>
      </c>
      <c r="AJ3905" s="3" t="s">
        <v>74</v>
      </c>
      <c r="AK3905" s="3" t="s">
        <v>98</v>
      </c>
      <c r="AL3905" s="3" t="s">
        <v>5439</v>
      </c>
      <c r="AM3905" s="3" t="s">
        <v>5440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41</v>
      </c>
      <c r="AY3905" s="3" t="s">
        <v>5442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8</v>
      </c>
      <c r="C3906" s="3" t="s">
        <v>15319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6</v>
      </c>
      <c r="AH3906" s="3" t="s">
        <v>5444</v>
      </c>
      <c r="AI3906" s="3" t="s">
        <v>5445</v>
      </c>
      <c r="AJ3906" s="3" t="s">
        <v>74</v>
      </c>
      <c r="AK3906" s="3" t="s">
        <v>65</v>
      </c>
      <c r="AL3906" s="3" t="s">
        <v>5439</v>
      </c>
      <c r="AM3906" s="3" t="s">
        <v>5440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41</v>
      </c>
      <c r="AY3906" s="3" t="s">
        <v>5442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20</v>
      </c>
      <c r="C3907" s="3" t="s">
        <v>15321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6</v>
      </c>
      <c r="AH3907" s="3" t="s">
        <v>5437</v>
      </c>
      <c r="AI3907" s="3" t="s">
        <v>5447</v>
      </c>
      <c r="AJ3907" s="3" t="s">
        <v>74</v>
      </c>
      <c r="AK3907" s="3" t="s">
        <v>98</v>
      </c>
      <c r="AL3907" s="3" t="s">
        <v>5439</v>
      </c>
      <c r="AM3907" s="3" t="s">
        <v>5440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8</v>
      </c>
      <c r="AV3907" s="3" t="s">
        <v>5449</v>
      </c>
      <c r="AW3907" s="3">
        <v>168.02094</v>
      </c>
      <c r="AX3907" s="3" t="s">
        <v>5450</v>
      </c>
      <c r="AY3907" s="3" t="s">
        <v>5451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22</v>
      </c>
      <c r="C3908" s="3" t="s">
        <v>15323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6</v>
      </c>
      <c r="AH3908" s="3" t="s">
        <v>5444</v>
      </c>
      <c r="AI3908" s="3" t="s">
        <v>5453</v>
      </c>
      <c r="AJ3908" s="3" t="s">
        <v>74</v>
      </c>
      <c r="AK3908" s="3" t="s">
        <v>65</v>
      </c>
      <c r="AL3908" s="3" t="s">
        <v>5439</v>
      </c>
      <c r="AM3908" s="3" t="s">
        <v>5440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8</v>
      </c>
      <c r="AV3908" s="3" t="s">
        <v>5449</v>
      </c>
      <c r="AW3908" s="3">
        <v>148.39277999999999</v>
      </c>
      <c r="AX3908" s="3" t="s">
        <v>5450</v>
      </c>
      <c r="AY3908" s="3" t="s">
        <v>5451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4</v>
      </c>
      <c r="C3909" s="3" t="s">
        <v>15325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0466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6</v>
      </c>
      <c r="C3910" s="3" t="s">
        <v>15327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8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9</v>
      </c>
      <c r="AY3910" s="3" t="s">
        <v>15330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31</v>
      </c>
      <c r="C3911" s="3" t="s">
        <v>15332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3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4</v>
      </c>
      <c r="AV3911" s="3" t="s">
        <v>15335</v>
      </c>
      <c r="AW3911" s="3">
        <v>41.14649</v>
      </c>
      <c r="AX3911" s="3" t="s">
        <v>15336</v>
      </c>
      <c r="AY3911" s="3" t="s">
        <v>15337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8</v>
      </c>
      <c r="C3912" s="3" t="s">
        <v>15339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40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4</v>
      </c>
      <c r="AV3912" s="3" t="s">
        <v>15335</v>
      </c>
      <c r="AW3912" s="3">
        <v>105.92928999999999</v>
      </c>
      <c r="AX3912" s="3" t="s">
        <v>15341</v>
      </c>
      <c r="AY3912" s="3" t="s">
        <v>15342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3</v>
      </c>
      <c r="C3913" s="3" t="s">
        <v>15344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6</v>
      </c>
      <c r="AH3913" s="3" t="s">
        <v>199</v>
      </c>
      <c r="AI3913" s="3" t="s">
        <v>5496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5</v>
      </c>
      <c r="C3914" s="3" t="s">
        <v>15346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7</v>
      </c>
      <c r="C3915" s="3" t="s">
        <v>15358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6</v>
      </c>
      <c r="AH3915" s="3" t="s">
        <v>199</v>
      </c>
      <c r="AI3915" s="3" t="s">
        <v>14217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8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7</v>
      </c>
      <c r="C3916" s="3" t="s">
        <v>9078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6</v>
      </c>
      <c r="AH3916" s="3" t="s">
        <v>9079</v>
      </c>
      <c r="AI3916" s="3" t="s">
        <v>9080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81</v>
      </c>
      <c r="AV3916" s="3" t="s">
        <v>9082</v>
      </c>
      <c r="AW3916" s="3">
        <v>18.954000000000001</v>
      </c>
      <c r="AX3916" s="3" t="s">
        <v>9083</v>
      </c>
      <c r="AY3916" s="3" t="s">
        <v>9084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5</v>
      </c>
      <c r="C3917" s="3" t="s">
        <v>20836</v>
      </c>
      <c r="D3917" s="3" t="s">
        <v>93</v>
      </c>
      <c r="E3917" s="3" t="s">
        <v>17834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7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4</v>
      </c>
      <c r="C3918" s="3" t="s">
        <v>21285</v>
      </c>
      <c r="D3918" s="3" t="s">
        <v>93</v>
      </c>
      <c r="E3918" s="3" t="s">
        <v>17834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6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90</v>
      </c>
      <c r="C3919" s="3" t="s">
        <v>21391</v>
      </c>
      <c r="D3919" s="3" t="s">
        <v>93</v>
      </c>
      <c r="E3919" s="3" t="s">
        <v>17834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6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92</v>
      </c>
      <c r="C3920" s="3" t="s">
        <v>21393</v>
      </c>
      <c r="D3920" s="3" t="s">
        <v>93</v>
      </c>
      <c r="E3920" s="3" t="s">
        <v>17834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7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8</v>
      </c>
      <c r="C3921" s="3" t="s">
        <v>21509</v>
      </c>
      <c r="D3921" s="3" t="s">
        <v>93</v>
      </c>
      <c r="E3921" s="3" t="s">
        <v>17834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6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10</v>
      </c>
      <c r="C3922" s="3" t="s">
        <v>21511</v>
      </c>
      <c r="D3922" s="3" t="s">
        <v>93</v>
      </c>
      <c r="E3922" s="3" t="s">
        <v>17834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12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4</v>
      </c>
      <c r="C3923" s="3" t="s">
        <v>21515</v>
      </c>
      <c r="D3923" s="3" t="s">
        <v>93</v>
      </c>
      <c r="E3923" s="3" t="s">
        <v>17834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12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80</v>
      </c>
      <c r="C3924" s="3" t="s">
        <v>15381</v>
      </c>
      <c r="D3924" s="3" t="s">
        <v>75</v>
      </c>
      <c r="E3924" s="3" t="s">
        <v>6626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6</v>
      </c>
      <c r="AH3924" s="3" t="s">
        <v>686</v>
      </c>
      <c r="AI3924" s="3" t="s">
        <v>15382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3</v>
      </c>
      <c r="AV3924" s="3" t="s">
        <v>15384</v>
      </c>
      <c r="AW3924" s="3">
        <v>151.34363999999999</v>
      </c>
      <c r="AX3924" s="3" t="s">
        <v>15385</v>
      </c>
      <c r="AY3924" s="3" t="s">
        <v>15386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7</v>
      </c>
      <c r="C3925" s="3" t="s">
        <v>15388</v>
      </c>
      <c r="D3925" s="3" t="s">
        <v>75</v>
      </c>
      <c r="E3925" s="3" t="s">
        <v>6626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6</v>
      </c>
      <c r="AH3925" s="3" t="s">
        <v>686</v>
      </c>
      <c r="AI3925" s="3" t="s">
        <v>15382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3</v>
      </c>
      <c r="AV3925" s="3" t="s">
        <v>15384</v>
      </c>
      <c r="AW3925" s="3">
        <v>11.240209999999999</v>
      </c>
      <c r="AX3925" s="3" t="s">
        <v>15385</v>
      </c>
      <c r="AY3925" s="3" t="s">
        <v>15386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9</v>
      </c>
      <c r="C3926" s="3" t="s">
        <v>15390</v>
      </c>
      <c r="D3926" s="3" t="s">
        <v>75</v>
      </c>
      <c r="E3926" s="3" t="s">
        <v>6626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6</v>
      </c>
      <c r="AH3926" s="3" t="s">
        <v>686</v>
      </c>
      <c r="AI3926" s="3" t="s">
        <v>15382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3</v>
      </c>
      <c r="AV3926" s="3" t="s">
        <v>15384</v>
      </c>
      <c r="AW3926" s="3">
        <v>27.93045</v>
      </c>
      <c r="AX3926" s="3" t="s">
        <v>15385</v>
      </c>
      <c r="AY3926" s="3" t="s">
        <v>15386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91</v>
      </c>
      <c r="C3927" s="3" t="s">
        <v>15392</v>
      </c>
      <c r="D3927" s="3" t="s">
        <v>75</v>
      </c>
      <c r="E3927" s="3" t="s">
        <v>6626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6</v>
      </c>
      <c r="AH3927" s="3" t="s">
        <v>686</v>
      </c>
      <c r="AI3927" s="3" t="s">
        <v>15382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3</v>
      </c>
      <c r="AV3927" s="3" t="s">
        <v>15384</v>
      </c>
      <c r="AW3927" s="3">
        <v>11.93051</v>
      </c>
      <c r="AX3927" s="3" t="s">
        <v>15385</v>
      </c>
      <c r="AY3927" s="3" t="s">
        <v>15386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3</v>
      </c>
      <c r="C3928" s="3" t="s">
        <v>15394</v>
      </c>
      <c r="D3928" s="3" t="s">
        <v>75</v>
      </c>
      <c r="E3928" s="3" t="s">
        <v>6626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6</v>
      </c>
      <c r="AH3928" s="3" t="s">
        <v>686</v>
      </c>
      <c r="AI3928" s="3" t="s">
        <v>15382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3</v>
      </c>
      <c r="AV3928" s="3" t="s">
        <v>15384</v>
      </c>
      <c r="AW3928" s="3">
        <v>33.866570000000003</v>
      </c>
      <c r="AX3928" s="3" t="s">
        <v>15385</v>
      </c>
      <c r="AY3928" s="3" t="s">
        <v>15386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5</v>
      </c>
      <c r="C3929" s="3" t="s">
        <v>15396</v>
      </c>
      <c r="D3929" s="3" t="s">
        <v>75</v>
      </c>
      <c r="E3929" s="3" t="s">
        <v>6626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6</v>
      </c>
      <c r="AH3929" s="3" t="s">
        <v>686</v>
      </c>
      <c r="AI3929" s="3" t="s">
        <v>15382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3</v>
      </c>
      <c r="AV3929" s="3" t="s">
        <v>15384</v>
      </c>
      <c r="AW3929" s="3">
        <v>15.36314</v>
      </c>
      <c r="AX3929" s="3" t="s">
        <v>15385</v>
      </c>
      <c r="AY3929" s="3" t="s">
        <v>15386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9</v>
      </c>
      <c r="C3930" s="3" t="s">
        <v>15820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/>
      <c r="W3930" s="4">
        <v>45864</v>
      </c>
      <c r="X3930" s="4"/>
      <c r="Y3930" s="4" t="s">
        <v>60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201</v>
      </c>
      <c r="AH3930" s="3" t="s">
        <v>311</v>
      </c>
      <c r="AI3930" s="3" t="s">
        <v>15821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22</v>
      </c>
      <c r="AY3930" s="3" t="s">
        <v>15823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4</v>
      </c>
      <c r="C3931" s="3" t="s">
        <v>15825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/>
      <c r="W3931" s="4">
        <v>45864</v>
      </c>
      <c r="X3931" s="4"/>
      <c r="Y3931" s="4" t="s">
        <v>60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201</v>
      </c>
      <c r="AH3931" s="3" t="s">
        <v>311</v>
      </c>
      <c r="AI3931" s="3" t="s">
        <v>15821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22</v>
      </c>
      <c r="AY3931" s="3" t="s">
        <v>15823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6</v>
      </c>
      <c r="C3932" s="3" t="s">
        <v>15827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 t="s">
        <v>60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/>
      <c r="W3932" s="4">
        <v>45864</v>
      </c>
      <c r="X3932" s="4"/>
      <c r="Y3932" s="4" t="s">
        <v>60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201</v>
      </c>
      <c r="AH3932" s="3" t="s">
        <v>311</v>
      </c>
      <c r="AI3932" s="3" t="s">
        <v>15821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22</v>
      </c>
      <c r="AY3932" s="3" t="s">
        <v>15823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5</v>
      </c>
      <c r="C3933" s="3" t="s">
        <v>15406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>
        <v>45852</v>
      </c>
      <c r="AC3933" s="4">
        <v>45867</v>
      </c>
      <c r="AD3933" s="4">
        <v>45868</v>
      </c>
      <c r="AE3933" s="4">
        <v>45870</v>
      </c>
      <c r="AF3933" s="4"/>
      <c r="AG3933" s="3" t="s">
        <v>659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>URGENT</v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8</v>
      </c>
      <c r="C3934" s="3" t="s">
        <v>15409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6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10</v>
      </c>
      <c r="C3935" s="3" t="s">
        <v>15411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6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12</v>
      </c>
      <c r="C3936" s="3" t="s">
        <v>15413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4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81</v>
      </c>
      <c r="AY3936" s="3" t="s">
        <v>9482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5</v>
      </c>
      <c r="C3937" s="3" t="s">
        <v>15416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6</v>
      </c>
      <c r="AH3937" s="3" t="s">
        <v>240</v>
      </c>
      <c r="AI3937" s="3" t="s">
        <v>5505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7</v>
      </c>
      <c r="C3938" s="3" t="s">
        <v>15418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6</v>
      </c>
      <c r="AH3938" s="3" t="s">
        <v>240</v>
      </c>
      <c r="AI3938" s="3" t="s">
        <v>5503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9</v>
      </c>
      <c r="C3939" s="3" t="s">
        <v>15420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6</v>
      </c>
      <c r="AH3939" s="3" t="s">
        <v>240</v>
      </c>
      <c r="AI3939" s="3" t="s">
        <v>15421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22</v>
      </c>
      <c r="AY3939" s="3" t="s">
        <v>15423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4</v>
      </c>
      <c r="C3940" s="3" t="s">
        <v>15425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6</v>
      </c>
      <c r="AH3940" s="3" t="s">
        <v>240</v>
      </c>
      <c r="AI3940" s="3" t="s">
        <v>5505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6</v>
      </c>
      <c r="C3941" s="3" t="s">
        <v>15427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6</v>
      </c>
      <c r="AH3941" s="3" t="s">
        <v>240</v>
      </c>
      <c r="AI3941" s="3" t="s">
        <v>15421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22</v>
      </c>
      <c r="AY3941" s="3" t="s">
        <v>15423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